  <c r="QOP68" s="969"/>
      <c r="QOQ68" s="406"/>
      <c r="QOR68" s="382"/>
      <c r="QOS68" s="699"/>
      <c r="QOT68" s="373"/>
      <c r="QOU68" s="969"/>
      <c r="QOV68" s="406"/>
      <c r="QOW68" s="382"/>
      <c r="QOX68" s="699"/>
      <c r="QOY68" s="373"/>
      <c r="QOZ68" s="969"/>
      <c r="QPA68" s="406"/>
      <c r="QPB68" s="382"/>
      <c r="QPC68" s="699"/>
      <c r="QPD68" s="373"/>
      <c r="QPE68" s="969"/>
      <c r="QPF68" s="406"/>
      <c r="QPG68" s="382"/>
      <c r="QPH68" s="699"/>
      <c r="QPI68" s="373"/>
      <c r="QPJ68" s="969"/>
      <c r="QPK68" s="406"/>
      <c r="QPL68" s="382"/>
      <c r="QPM68" s="699"/>
      <c r="QPN68" s="373"/>
      <c r="QPO68" s="969"/>
      <c r="QPP68" s="406"/>
      <c r="QPQ68" s="382"/>
      <c r="QPR68" s="699"/>
      <c r="QPS68" s="373"/>
      <c r="QPT68" s="969"/>
      <c r="QPU68" s="406"/>
      <c r="QPV68" s="382"/>
      <c r="QPW68" s="699"/>
      <c r="QPX68" s="373"/>
      <c r="QPY68" s="969"/>
      <c r="QPZ68" s="406"/>
      <c r="QQA68" s="382"/>
      <c r="QQB68" s="699"/>
      <c r="QQC68" s="373"/>
      <c r="QQD68" s="969"/>
      <c r="QQE68" s="406"/>
      <c r="QQF68" s="382"/>
      <c r="QQG68" s="699"/>
      <c r="QQH68" s="373"/>
      <c r="QQI68" s="969"/>
      <c r="QQJ68" s="406"/>
      <c r="QQK68" s="382"/>
      <c r="QQL68" s="699"/>
      <c r="QQM68" s="373"/>
      <c r="QQN68" s="969"/>
      <c r="QQO68" s="406"/>
      <c r="QQP68" s="382"/>
      <c r="QQQ68" s="699"/>
      <c r="QQR68" s="373"/>
      <c r="QQS68" s="969"/>
      <c r="QQT68" s="406"/>
      <c r="QQU68" s="382"/>
      <c r="QQV68" s="699"/>
      <c r="QQW68" s="373"/>
      <c r="QQX68" s="969"/>
      <c r="QQY68" s="406"/>
      <c r="QQZ68" s="382"/>
      <c r="QRA68" s="699"/>
      <c r="QRB68" s="373"/>
      <c r="QRC68" s="969"/>
      <c r="QRD68" s="406"/>
      <c r="QRE68" s="382"/>
      <c r="QRF68" s="699"/>
      <c r="QRG68" s="373"/>
      <c r="QRH68" s="969"/>
      <c r="QRI68" s="406"/>
      <c r="QRJ68" s="382"/>
      <c r="QRK68" s="699"/>
      <c r="QRL68" s="373"/>
      <c r="QRM68" s="969"/>
      <c r="QRN68" s="406"/>
      <c r="QRO68" s="382"/>
      <c r="QRP68" s="699"/>
      <c r="QRQ68" s="373"/>
      <c r="QRR68" s="969"/>
      <c r="QRS68" s="406"/>
      <c r="QRT68" s="382"/>
      <c r="QRU68" s="699"/>
      <c r="QRV68" s="373"/>
      <c r="QRW68" s="969"/>
      <c r="QRX68" s="406"/>
      <c r="QRY68" s="382"/>
      <c r="QRZ68" s="699"/>
      <c r="QSA68" s="373"/>
      <c r="QSB68" s="969"/>
      <c r="QSC68" s="406"/>
      <c r="QSD68" s="382"/>
      <c r="QSE68" s="699"/>
      <c r="QSF68" s="373"/>
      <c r="QSG68" s="969"/>
      <c r="QSH68" s="406"/>
      <c r="QSI68" s="382"/>
      <c r="QSJ68" s="699"/>
      <c r="QSK68" s="373"/>
      <c r="QSL68" s="969"/>
      <c r="QSM68" s="406"/>
      <c r="QSN68" s="382"/>
      <c r="QSO68" s="699"/>
      <c r="QSP68" s="373"/>
      <c r="QSQ68" s="969"/>
      <c r="QSR68" s="406"/>
      <c r="QSS68" s="382"/>
      <c r="QST68" s="699"/>
      <c r="QSU68" s="373"/>
      <c r="QSV68" s="969"/>
      <c r="QSW68" s="406"/>
      <c r="QSX68" s="382"/>
      <c r="QSY68" s="699"/>
      <c r="QSZ68" s="373"/>
      <c r="QTA68" s="969"/>
      <c r="QTB68" s="406"/>
      <c r="QTC68" s="382"/>
      <c r="QTD68" s="699"/>
      <c r="QTE68" s="373"/>
      <c r="QTF68" s="969"/>
      <c r="QTG68" s="406"/>
      <c r="QTH68" s="382"/>
      <c r="QTI68" s="699"/>
      <c r="QTJ68" s="373"/>
      <c r="QTK68" s="969"/>
      <c r="QTL68" s="406"/>
      <c r="QTM68" s="382"/>
      <c r="QTN68" s="699"/>
      <c r="QTO68" s="373"/>
      <c r="QTP68" s="969"/>
      <c r="QTQ68" s="406"/>
      <c r="QTR68" s="382"/>
      <c r="QTS68" s="699"/>
      <c r="QTT68" s="373"/>
      <c r="QTU68" s="969"/>
      <c r="QTV68" s="406"/>
      <c r="QTW68" s="382"/>
      <c r="QTX68" s="699"/>
      <c r="QTY68" s="373"/>
      <c r="QTZ68" s="969"/>
      <c r="QUA68" s="406"/>
      <c r="QUB68" s="382"/>
      <c r="QUC68" s="699"/>
      <c r="QUD68" s="373"/>
      <c r="QUE68" s="969"/>
      <c r="QUF68" s="406"/>
      <c r="QUG68" s="382"/>
      <c r="QUH68" s="699"/>
      <c r="QUI68" s="373"/>
      <c r="QUJ68" s="969"/>
      <c r="QUK68" s="406"/>
      <c r="QUL68" s="382"/>
      <c r="QUM68" s="699"/>
      <c r="QUN68" s="373"/>
      <c r="QUO68" s="969"/>
      <c r="QUP68" s="406"/>
      <c r="QUQ68" s="382"/>
      <c r="QUR68" s="699"/>
      <c r="QUS68" s="373"/>
      <c r="QUT68" s="969"/>
      <c r="QUU68" s="406"/>
      <c r="QUV68" s="382"/>
      <c r="QUW68" s="699"/>
      <c r="QUX68" s="373"/>
      <c r="QUY68" s="969"/>
      <c r="QUZ68" s="406"/>
      <c r="QVA68" s="382"/>
      <c r="QVB68" s="699"/>
      <c r="QVC68" s="373"/>
      <c r="QVD68" s="969"/>
      <c r="QVE68" s="406"/>
      <c r="QVF68" s="382"/>
      <c r="QVG68" s="699"/>
      <c r="QVH68" s="373"/>
      <c r="QVI68" s="969"/>
      <c r="QVJ68" s="406"/>
      <c r="QVK68" s="382"/>
      <c r="QVL68" s="699"/>
      <c r="QVM68" s="373"/>
      <c r="QVN68" s="969"/>
      <c r="QVO68" s="406"/>
      <c r="QVP68" s="382"/>
      <c r="QVQ68" s="699"/>
      <c r="QVR68" s="373"/>
      <c r="QVS68" s="969"/>
      <c r="QVT68" s="406"/>
      <c r="QVU68" s="382"/>
      <c r="QVV68" s="699"/>
      <c r="QVW68" s="373"/>
      <c r="QVX68" s="969"/>
      <c r="QVY68" s="406"/>
      <c r="QVZ68" s="382"/>
      <c r="QWA68" s="699"/>
      <c r="QWB68" s="373"/>
      <c r="QWC68" s="969"/>
      <c r="QWD68" s="406"/>
      <c r="QWE68" s="382"/>
      <c r="QWF68" s="699"/>
      <c r="QWG68" s="373"/>
      <c r="QWH68" s="969"/>
      <c r="QWI68" s="406"/>
      <c r="QWJ68" s="382"/>
      <c r="QWK68" s="699"/>
      <c r="QWL68" s="373"/>
      <c r="QWM68" s="969"/>
      <c r="QWN68" s="406"/>
      <c r="QWO68" s="382"/>
      <c r="QWP68" s="699"/>
      <c r="QWQ68" s="373"/>
      <c r="QWR68" s="969"/>
      <c r="QWS68" s="406"/>
      <c r="QWT68" s="382"/>
      <c r="QWU68" s="699"/>
      <c r="QWV68" s="373"/>
      <c r="QWW68" s="969"/>
      <c r="QWX68" s="406"/>
      <c r="QWY68" s="382"/>
      <c r="QWZ68" s="699"/>
      <c r="QXA68" s="373"/>
      <c r="QXB68" s="969"/>
      <c r="QXC68" s="406"/>
      <c r="QXD68" s="382"/>
      <c r="QXE68" s="699"/>
      <c r="QXF68" s="373"/>
      <c r="QXG68" s="969"/>
      <c r="QXH68" s="406"/>
      <c r="QXI68" s="382"/>
      <c r="QXJ68" s="699"/>
      <c r="QXK68" s="373"/>
      <c r="QXL68" s="969"/>
      <c r="QXM68" s="406"/>
      <c r="QXN68" s="382"/>
      <c r="QXO68" s="699"/>
      <c r="QXP68" s="373"/>
      <c r="QXQ68" s="969"/>
      <c r="QXR68" s="406"/>
      <c r="QXS68" s="382"/>
      <c r="QXT68" s="699"/>
      <c r="QXU68" s="373"/>
      <c r="QXV68" s="969"/>
      <c r="QXW68" s="406"/>
      <c r="QXX68" s="382"/>
      <c r="QXY68" s="699"/>
      <c r="QXZ68" s="373"/>
      <c r="QYA68" s="969"/>
      <c r="QYB68" s="406"/>
      <c r="QYC68" s="382"/>
      <c r="QYD68" s="699"/>
      <c r="QYE68" s="373"/>
      <c r="QYF68" s="969"/>
      <c r="QYG68" s="406"/>
      <c r="QYH68" s="382"/>
      <c r="QYI68" s="699"/>
      <c r="QYJ68" s="373"/>
      <c r="QYK68" s="969"/>
      <c r="QYL68" s="406"/>
      <c r="QYM68" s="382"/>
      <c r="QYN68" s="699"/>
      <c r="QYO68" s="373"/>
      <c r="QYP68" s="969"/>
      <c r="QYQ68" s="406"/>
      <c r="QYR68" s="382"/>
      <c r="QYS68" s="699"/>
      <c r="QYT68" s="373"/>
      <c r="QYU68" s="969"/>
      <c r="QYV68" s="406"/>
      <c r="QYW68" s="382"/>
      <c r="QYX68" s="699"/>
      <c r="QYY68" s="373"/>
      <c r="QYZ68" s="969"/>
      <c r="QZA68" s="406"/>
      <c r="QZB68" s="382"/>
      <c r="QZC68" s="699"/>
      <c r="QZD68" s="373"/>
      <c r="QZE68" s="969"/>
      <c r="QZF68" s="406"/>
      <c r="QZG68" s="382"/>
      <c r="QZH68" s="699"/>
      <c r="QZI68" s="373"/>
      <c r="QZJ68" s="969"/>
      <c r="QZK68" s="406"/>
      <c r="QZL68" s="382"/>
      <c r="QZM68" s="699"/>
      <c r="QZN68" s="373"/>
      <c r="QZO68" s="969"/>
      <c r="QZP68" s="406"/>
      <c r="QZQ68" s="382"/>
      <c r="QZR68" s="699"/>
      <c r="QZS68" s="373"/>
      <c r="QZT68" s="969"/>
      <c r="QZU68" s="406"/>
      <c r="QZV68" s="382"/>
      <c r="QZW68" s="699"/>
      <c r="QZX68" s="373"/>
      <c r="QZY68" s="969"/>
      <c r="QZZ68" s="406"/>
      <c r="RAA68" s="382"/>
      <c r="RAB68" s="699"/>
      <c r="RAC68" s="373"/>
      <c r="RAD68" s="969"/>
      <c r="RAE68" s="406"/>
      <c r="RAF68" s="382"/>
      <c r="RAG68" s="699"/>
      <c r="RAH68" s="373"/>
      <c r="RAI68" s="969"/>
      <c r="RAJ68" s="406"/>
      <c r="RAK68" s="382"/>
      <c r="RAL68" s="699"/>
      <c r="RAM68" s="373"/>
      <c r="RAN68" s="969"/>
      <c r="RAO68" s="406"/>
      <c r="RAP68" s="382"/>
      <c r="RAQ68" s="699"/>
      <c r="RAR68" s="373"/>
      <c r="RAS68" s="969"/>
      <c r="RAT68" s="406"/>
      <c r="RAU68" s="382"/>
      <c r="RAV68" s="699"/>
      <c r="RAW68" s="373"/>
      <c r="RAX68" s="969"/>
      <c r="RAY68" s="406"/>
      <c r="RAZ68" s="382"/>
      <c r="RBA68" s="699"/>
      <c r="RBB68" s="373"/>
      <c r="RBC68" s="969"/>
      <c r="RBD68" s="406"/>
      <c r="RBE68" s="382"/>
      <c r="RBF68" s="699"/>
      <c r="RBG68" s="373"/>
      <c r="RBH68" s="969"/>
      <c r="RBI68" s="406"/>
      <c r="RBJ68" s="382"/>
      <c r="RBK68" s="699"/>
      <c r="RBL68" s="373"/>
      <c r="RBM68" s="969"/>
      <c r="RBN68" s="406"/>
      <c r="RBO68" s="382"/>
      <c r="RBP68" s="699"/>
      <c r="RBQ68" s="373"/>
      <c r="RBR68" s="969"/>
      <c r="RBS68" s="406"/>
      <c r="RBT68" s="382"/>
      <c r="RBU68" s="699"/>
      <c r="RBV68" s="373"/>
      <c r="RBW68" s="969"/>
      <c r="RBX68" s="406"/>
      <c r="RBY68" s="382"/>
      <c r="RBZ68" s="699"/>
      <c r="RCA68" s="373"/>
      <c r="RCB68" s="969"/>
      <c r="RCC68" s="406"/>
      <c r="RCD68" s="382"/>
      <c r="RCE68" s="699"/>
      <c r="RCF68" s="373"/>
      <c r="RCG68" s="969"/>
      <c r="RCH68" s="406"/>
      <c r="RCI68" s="382"/>
      <c r="RCJ68" s="699"/>
      <c r="RCK68" s="373"/>
      <c r="RCL68" s="969"/>
      <c r="RCM68" s="406"/>
      <c r="RCN68" s="382"/>
      <c r="RCO68" s="699"/>
      <c r="RCP68" s="373"/>
      <c r="RCQ68" s="969"/>
      <c r="RCR68" s="406"/>
      <c r="RCS68" s="382"/>
      <c r="RCT68" s="699"/>
      <c r="RCU68" s="373"/>
      <c r="RCV68" s="969"/>
      <c r="RCW68" s="406"/>
      <c r="RCX68" s="382"/>
      <c r="RCY68" s="699"/>
      <c r="RCZ68" s="373"/>
      <c r="RDA68" s="969"/>
      <c r="RDB68" s="406"/>
      <c r="RDC68" s="382"/>
      <c r="RDD68" s="699"/>
      <c r="RDE68" s="373"/>
      <c r="RDF68" s="969"/>
      <c r="RDG68" s="406"/>
      <c r="RDH68" s="382"/>
      <c r="RDI68" s="699"/>
      <c r="RDJ68" s="373"/>
      <c r="RDK68" s="969"/>
      <c r="RDL68" s="406"/>
      <c r="RDM68" s="382"/>
      <c r="RDN68" s="699"/>
      <c r="RDO68" s="373"/>
      <c r="RDP68" s="969"/>
      <c r="RDQ68" s="406"/>
      <c r="RDR68" s="382"/>
      <c r="RDS68" s="699"/>
      <c r="RDT68" s="373"/>
      <c r="RDU68" s="969"/>
      <c r="RDV68" s="406"/>
      <c r="RDW68" s="382"/>
      <c r="RDX68" s="699"/>
      <c r="RDY68" s="373"/>
      <c r="RDZ68" s="969"/>
      <c r="REA68" s="406"/>
      <c r="REB68" s="382"/>
      <c r="REC68" s="699"/>
      <c r="RED68" s="373"/>
      <c r="REE68" s="969"/>
      <c r="REF68" s="406"/>
      <c r="REG68" s="382"/>
      <c r="REH68" s="699"/>
      <c r="REI68" s="373"/>
      <c r="REJ68" s="969"/>
      <c r="REK68" s="406"/>
      <c r="REL68" s="382"/>
      <c r="REM68" s="699"/>
      <c r="REN68" s="373"/>
      <c r="REO68" s="969"/>
      <c r="REP68" s="406"/>
      <c r="REQ68" s="382"/>
      <c r="RER68" s="699"/>
      <c r="RES68" s="373"/>
      <c r="RET68" s="969"/>
      <c r="REU68" s="406"/>
      <c r="REV68" s="382"/>
      <c r="REW68" s="699"/>
      <c r="REX68" s="373"/>
      <c r="REY68" s="969"/>
      <c r="REZ68" s="406"/>
      <c r="RFA68" s="382"/>
      <c r="RFB68" s="699"/>
      <c r="RFC68" s="373"/>
      <c r="RFD68" s="969"/>
      <c r="RFE68" s="406"/>
      <c r="RFF68" s="382"/>
      <c r="RFG68" s="699"/>
      <c r="RFH68" s="373"/>
      <c r="RFI68" s="969"/>
      <c r="RFJ68" s="406"/>
      <c r="RFK68" s="382"/>
      <c r="RFL68" s="699"/>
      <c r="RFM68" s="373"/>
      <c r="RFN68" s="969"/>
      <c r="RFO68" s="406"/>
      <c r="RFP68" s="382"/>
      <c r="RFQ68" s="699"/>
      <c r="RFR68" s="373"/>
      <c r="RFS68" s="969"/>
      <c r="RFT68" s="406"/>
      <c r="RFU68" s="382"/>
      <c r="RFV68" s="699"/>
      <c r="RFW68" s="373"/>
      <c r="RFX68" s="969"/>
      <c r="RFY68" s="406"/>
      <c r="RFZ68" s="382"/>
      <c r="RGA68" s="699"/>
      <c r="RGB68" s="373"/>
      <c r="RGC68" s="969"/>
      <c r="RGD68" s="406"/>
      <c r="RGE68" s="382"/>
      <c r="RGF68" s="699"/>
      <c r="RGG68" s="373"/>
      <c r="RGH68" s="969"/>
      <c r="RGI68" s="406"/>
      <c r="RGJ68" s="382"/>
      <c r="RGK68" s="699"/>
      <c r="RGL68" s="373"/>
      <c r="RGM68" s="969"/>
      <c r="RGN68" s="406"/>
      <c r="RGO68" s="382"/>
      <c r="RGP68" s="699"/>
      <c r="RGQ68" s="373"/>
      <c r="RGR68" s="969"/>
      <c r="RGS68" s="406"/>
      <c r="RGT68" s="382"/>
      <c r="RGU68" s="699"/>
      <c r="RGV68" s="373"/>
      <c r="RGW68" s="969"/>
      <c r="RGX68" s="406"/>
      <c r="RGY68" s="382"/>
      <c r="RGZ68" s="699"/>
      <c r="RHA68" s="373"/>
      <c r="RHB68" s="969"/>
      <c r="RHC68" s="406"/>
      <c r="RHD68" s="382"/>
      <c r="RHE68" s="699"/>
      <c r="RHF68" s="373"/>
      <c r="RHG68" s="969"/>
      <c r="RHH68" s="406"/>
      <c r="RHI68" s="382"/>
      <c r="RHJ68" s="699"/>
      <c r="RHK68" s="373"/>
      <c r="RHL68" s="969"/>
      <c r="RHM68" s="406"/>
      <c r="RHN68" s="382"/>
      <c r="RHO68" s="699"/>
      <c r="RHP68" s="373"/>
      <c r="RHQ68" s="969"/>
      <c r="RHR68" s="406"/>
      <c r="RHS68" s="382"/>
      <c r="RHT68" s="699"/>
      <c r="RHU68" s="373"/>
      <c r="RHV68" s="969"/>
      <c r="RHW68" s="406"/>
      <c r="RHX68" s="382"/>
      <c r="RHY68" s="699"/>
      <c r="RHZ68" s="373"/>
      <c r="RIA68" s="969"/>
      <c r="RIB68" s="406"/>
      <c r="RIC68" s="382"/>
      <c r="RID68" s="699"/>
      <c r="RIE68" s="373"/>
      <c r="RIF68" s="969"/>
      <c r="RIG68" s="406"/>
      <c r="RIH68" s="382"/>
      <c r="RII68" s="699"/>
      <c r="RIJ68" s="373"/>
      <c r="RIK68" s="969"/>
      <c r="RIL68" s="406"/>
      <c r="RIM68" s="382"/>
      <c r="RIN68" s="699"/>
      <c r="RIO68" s="373"/>
      <c r="RIP68" s="969"/>
      <c r="RIQ68" s="406"/>
      <c r="RIR68" s="382"/>
      <c r="RIS68" s="699"/>
      <c r="RIT68" s="373"/>
      <c r="RIU68" s="969"/>
      <c r="RIV68" s="406"/>
      <c r="RIW68" s="382"/>
      <c r="RIX68" s="699"/>
      <c r="RIY68" s="373"/>
      <c r="RIZ68" s="969"/>
      <c r="RJA68" s="406"/>
      <c r="RJB68" s="382"/>
      <c r="RJC68" s="699"/>
      <c 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3">
        <v>44227</v>
      </c>
      <c r="B71" s="1174">
        <v>0</v>
      </c>
      <c r="C71" s="1175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3">
        <v>44286</v>
      </c>
      <c r="B73" s="1174">
        <v>3</v>
      </c>
      <c r="C73" s="1175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3">
        <v>44347</v>
      </c>
      <c r="B75" s="1174">
        <v>0</v>
      </c>
      <c r="C75" s="1175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3">
        <v>44408</v>
      </c>
      <c r="B77" s="1174">
        <v>0</v>
      </c>
      <c r="C77" s="1175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3">
        <v>44469</v>
      </c>
      <c r="B79" s="1174">
        <v>0</v>
      </c>
      <c r="C79" s="1175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3">
        <v>44530</v>
      </c>
      <c r="B81" s="1174">
        <v>3</v>
      </c>
      <c r="C81" s="1175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3">
        <v>44592</v>
      </c>
      <c r="B83" s="1174">
        <v>0</v>
      </c>
      <c r="C83" s="1175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3">
        <v>44651</v>
      </c>
      <c r="B85" s="1174">
        <v>0</v>
      </c>
      <c r="C85" s="1175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6">
        <v>202</v>
      </c>
      <c r="E86" s="1277">
        <v>913673.34000000008</v>
      </c>
    </row>
    <row r="87" spans="1:5">
      <c r="A87" s="1173">
        <v>44712</v>
      </c>
      <c r="B87" s="1174">
        <v>0</v>
      </c>
      <c r="C87" s="1175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6">
        <v>202</v>
      </c>
      <c r="E88" s="1277">
        <v>913673.34000000008</v>
      </c>
    </row>
    <row r="89" spans="1:5">
      <c r="A89" s="1173">
        <v>44772</v>
      </c>
      <c r="B89" s="1174">
        <v>0</v>
      </c>
      <c r="C89" s="1175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6">
        <v>202</v>
      </c>
      <c r="E90" s="1277">
        <v>913673.34000000008</v>
      </c>
    </row>
    <row r="91" spans="1:5">
      <c r="A91" s="1173">
        <v>44834</v>
      </c>
      <c r="B91" s="1174">
        <v>17</v>
      </c>
      <c r="C91" s="1175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6">
        <v>221</v>
      </c>
      <c r="E92" s="1277">
        <v>1063792.3</v>
      </c>
    </row>
    <row r="93" spans="1:5">
      <c r="A93" s="1173">
        <v>44895</v>
      </c>
      <c r="B93" s="1174">
        <v>0</v>
      </c>
      <c r="C93" s="1175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6">
        <v>221</v>
      </c>
      <c r="E94" s="1277">
        <v>1063792.3</v>
      </c>
    </row>
    <row r="95" spans="1:5">
      <c r="A95" s="1173">
        <v>44957</v>
      </c>
      <c r="B95" s="1174">
        <v>1</v>
      </c>
      <c r="C95" s="1175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6">
        <v>222</v>
      </c>
      <c r="E96" s="1277">
        <v>1063965.69</v>
      </c>
    </row>
    <row r="97" spans="1:5">
      <c r="A97" s="1173">
        <v>45016</v>
      </c>
      <c r="B97" s="1174">
        <v>1</v>
      </c>
      <c r="C97" s="1175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6">
        <v>228</v>
      </c>
      <c r="E98" s="1277">
        <v>1066111.46</v>
      </c>
    </row>
    <row r="99" spans="1:5">
      <c r="A99" s="1173">
        <v>45077</v>
      </c>
      <c r="B99" s="1174">
        <v>2</v>
      </c>
      <c r="C99" s="1175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6">
        <v>240</v>
      </c>
      <c r="E100" s="1277">
        <v>1078464.8500000001</v>
      </c>
    </row>
    <row r="101" spans="1:5">
      <c r="A101" s="1173">
        <v>45138</v>
      </c>
      <c r="B101" s="1174">
        <v>1</v>
      </c>
      <c r="C101" s="1175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6">
        <v>241</v>
      </c>
      <c r="E102" s="1317">
        <v>1078577.74</v>
      </c>
    </row>
    <row r="103" spans="1:5">
      <c r="A103" s="1173">
        <v>45199</v>
      </c>
      <c r="B103" s="1174">
        <v>1</v>
      </c>
      <c r="C103" s="1175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6">
        <v>242</v>
      </c>
      <c r="E104" s="1317">
        <v>1078830.32</v>
      </c>
    </row>
    <row r="105" spans="1:5">
      <c r="A105" s="1173">
        <v>45260</v>
      </c>
      <c r="B105" s="1174">
        <v>0</v>
      </c>
      <c r="C105" s="1175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6">
        <v>242</v>
      </c>
      <c r="E106" s="1317">
        <v>1078830.32</v>
      </c>
    </row>
    <row r="107" spans="1:5">
      <c r="A107" s="1173">
        <v>45322</v>
      </c>
      <c r="B107" s="1174">
        <v>0</v>
      </c>
      <c r="C107" s="1175">
        <v>0</v>
      </c>
      <c r="D107" s="406">
        <v>242</v>
      </c>
      <c r="E107" s="382">
        <v>1078830.32</v>
      </c>
    </row>
    <row r="108" spans="1:5">
      <c r="A108" s="699">
        <v>45351</v>
      </c>
      <c r="B108" s="373">
        <v>0</v>
      </c>
      <c r="C108" s="969">
        <v>0</v>
      </c>
      <c r="D108" s="1276">
        <v>242</v>
      </c>
      <c r="E108" s="1317">
        <v>1078830.32</v>
      </c>
    </row>
    <row r="109" spans="1:5" ht="12" customHeight="1">
      <c r="A109" s="1173">
        <v>45382</v>
      </c>
      <c r="B109" s="1174">
        <v>1</v>
      </c>
      <c r="C109" s="1175">
        <v>5118.8599999999997</v>
      </c>
      <c r="D109" s="406">
        <v>243</v>
      </c>
      <c r="E109" s="382">
        <v>1083949.1800000002</v>
      </c>
    </row>
    <row r="110" spans="1:5" hidden="1">
      <c r="A110" s="1173"/>
      <c r="B110" s="1174"/>
      <c r="C110" s="1175"/>
      <c r="D110" s="406"/>
      <c r="E110" s="382"/>
    </row>
    <row r="111" spans="1:5" hidden="1">
      <c r="A111" s="1173"/>
      <c r="B111" s="1174"/>
      <c r="C111" s="1175"/>
      <c r="D111" s="406"/>
      <c r="E111" s="382"/>
    </row>
    <row r="112" spans="1:5" hidden="1">
      <c r="A112" s="1173"/>
      <c r="B112" s="1174"/>
      <c r="C112" s="1175"/>
      <c r="D112" s="406"/>
      <c r="E112" s="382"/>
    </row>
    <row r="113" spans="1:5" hidden="1">
      <c r="A113" s="1173"/>
      <c r="B113" s="1174"/>
      <c r="C113" s="1175"/>
      <c r="D113" s="406"/>
      <c r="E113" s="382"/>
    </row>
    <row r="114" spans="1:5" hidden="1">
      <c r="A114" s="1173"/>
      <c r="B114" s="1174"/>
      <c r="C114" s="1175"/>
      <c r="D114" s="406"/>
      <c r="E114" s="382"/>
    </row>
    <row r="115" spans="1:5" hidden="1">
      <c r="A115" s="1173"/>
      <c r="B115" s="1174"/>
      <c r="C115" s="1175"/>
      <c r="D115" s="406"/>
      <c r="E115" s="382"/>
    </row>
    <row r="116" spans="1:5" hidden="1">
      <c r="A116" s="1173"/>
      <c r="B116" s="1174"/>
      <c r="C116" s="1175"/>
      <c r="D116" s="406"/>
      <c r="E116" s="382"/>
    </row>
    <row r="117" spans="1:5" hidden="1">
      <c r="A117" s="1173"/>
      <c r="B117" s="1174"/>
      <c r="C117" s="1175"/>
      <c r="D117" s="406"/>
      <c r="E117" s="382"/>
    </row>
    <row r="118" spans="1:5" hidden="1">
      <c r="A118" s="1173"/>
      <c r="B118" s="1174"/>
      <c r="C118" s="1175"/>
      <c r="D118" s="406"/>
      <c r="E118" s="382"/>
    </row>
    <row r="119" spans="1:5" hidden="1">
      <c r="A119" s="1173"/>
      <c r="B119" s="1174"/>
      <c r="C119" s="1175"/>
      <c r="D119" s="406"/>
      <c r="E119" s="382"/>
    </row>
    <row r="120" spans="1:5" hidden="1">
      <c r="A120" s="1173"/>
      <c r="B120" s="1174"/>
      <c r="C120" s="1175"/>
      <c r="D120" s="406"/>
      <c r="E120" s="382"/>
    </row>
    <row r="121" spans="1:5" hidden="1">
      <c r="A121" s="1173"/>
      <c r="B121" s="1174"/>
      <c r="C121" s="1175"/>
      <c r="D121" s="406"/>
      <c r="E121" s="382"/>
    </row>
    <row r="122" spans="1:5" hidden="1">
      <c r="A122" s="1173"/>
      <c r="B122" s="1174"/>
      <c r="C122" s="1175"/>
      <c r="D122" s="406"/>
      <c r="E122" s="382"/>
    </row>
    <row r="123" spans="1:5" hidden="1">
      <c r="A123" s="1173"/>
      <c r="B123" s="1174"/>
      <c r="C123" s="1175"/>
      <c r="D123" s="406"/>
      <c r="E123" s="382"/>
    </row>
    <row r="124" spans="1:5" hidden="1">
      <c r="A124" s="1173"/>
      <c r="B124" s="1174"/>
      <c r="C124" s="1175"/>
      <c r="D124" s="406"/>
      <c r="E124" s="382"/>
    </row>
    <row r="125" spans="1:5" hidden="1">
      <c r="A125" s="1173"/>
      <c r="B125" s="1174"/>
      <c r="C125" s="1175"/>
      <c r="D125" s="406"/>
      <c r="E125" s="382"/>
    </row>
    <row r="126" spans="1:5" hidden="1">
      <c r="A126" s="1173"/>
      <c r="B126" s="1174"/>
      <c r="C126" s="1175"/>
      <c r="D126" s="406"/>
      <c r="E126" s="382"/>
    </row>
    <row r="127" spans="1:5" hidden="1">
      <c r="A127" s="1173"/>
      <c r="B127" s="1174"/>
      <c r="C127" s="1175"/>
      <c r="D127" s="406"/>
      <c r="E127" s="382"/>
    </row>
    <row r="128" spans="1:5" hidden="1">
      <c r="A128" s="1173"/>
      <c r="B128" s="1174"/>
      <c r="C128" s="1175"/>
      <c r="D128" s="406"/>
      <c r="E128" s="382"/>
    </row>
    <row r="129" spans="1:5" hidden="1">
      <c r="A129" s="1173"/>
      <c r="B129" s="1174"/>
      <c r="C129" s="1175"/>
      <c r="D129" s="406"/>
      <c r="E129" s="382"/>
    </row>
    <row r="130" spans="1:5" hidden="1">
      <c r="A130" s="1173"/>
      <c r="B130" s="1174"/>
      <c r="C130" s="1175"/>
      <c r="D130" s="406"/>
      <c r="E130" s="382"/>
    </row>
    <row r="131" spans="1:5" hidden="1">
      <c r="A131" s="1173"/>
      <c r="B131" s="1174"/>
      <c r="C131" s="1175"/>
      <c r="D131" s="406"/>
      <c r="E131" s="382"/>
    </row>
    <row r="132" spans="1:5" hidden="1">
      <c r="A132" s="1173"/>
      <c r="B132" s="1174"/>
      <c r="C132" s="1175"/>
      <c r="D132" s="406"/>
      <c r="E132" s="382"/>
    </row>
    <row r="133" spans="1:5" hidden="1">
      <c r="A133" s="1173"/>
      <c r="B133" s="1174"/>
      <c r="C133" s="1175"/>
      <c r="D133" s="406"/>
      <c r="E133" s="382"/>
    </row>
    <row r="134" spans="1:5" hidden="1">
      <c r="A134" s="1173"/>
      <c r="B134" s="1174"/>
      <c r="C134" s="1175"/>
      <c r="D134" s="406"/>
      <c r="E134" s="382"/>
    </row>
    <row r="135" spans="1:5" hidden="1">
      <c r="A135" s="1173"/>
      <c r="B135" s="1174"/>
      <c r="C135" s="1175"/>
      <c r="D135" s="406"/>
      <c r="E135" s="382"/>
    </row>
    <row r="136" spans="1:5" hidden="1">
      <c r="A136" s="1173"/>
      <c r="B136" s="1174"/>
      <c r="C136" s="1175"/>
      <c r="D136" s="406"/>
      <c r="E136" s="382"/>
    </row>
    <row r="137" spans="1:5" hidden="1">
      <c r="A137" s="1173"/>
      <c r="B137" s="1174"/>
      <c r="C137" s="1175"/>
      <c r="D137" s="406"/>
      <c r="E137" s="382"/>
    </row>
    <row r="138" spans="1:5" hidden="1">
      <c r="A138" s="1173"/>
      <c r="B138" s="1174"/>
      <c r="C138" s="1175"/>
      <c r="D138" s="406"/>
      <c r="E138" s="382"/>
    </row>
    <row r="139" spans="1:5" hidden="1">
      <c r="A139" s="1173"/>
      <c r="B139" s="1174"/>
      <c r="C139" s="1175"/>
      <c r="D139" s="406"/>
      <c r="E139" s="382"/>
    </row>
    <row r="140" spans="1:5" hidden="1">
      <c r="A140" s="1173"/>
      <c r="B140" s="1174"/>
      <c r="C140" s="1175"/>
      <c r="D140" s="406"/>
      <c r="E140" s="382"/>
    </row>
    <row r="141" spans="1:5" hidden="1">
      <c r="A141" s="1173"/>
      <c r="B141" s="1174"/>
      <c r="C141" s="1175"/>
      <c r="D141" s="406"/>
      <c r="E141" s="382"/>
    </row>
    <row r="142" spans="1:5" hidden="1">
      <c r="A142" s="1173"/>
      <c r="B142" s="1174"/>
      <c r="C142" s="1175"/>
      <c r="D142" s="406"/>
      <c r="E142" s="382"/>
    </row>
    <row r="143" spans="1:5" hidden="1">
      <c r="A143" s="1173"/>
      <c r="B143" s="1174"/>
      <c r="C143" s="1175"/>
      <c r="D143" s="406"/>
      <c r="E143" s="382"/>
    </row>
    <row r="144" spans="1:5" hidden="1">
      <c r="A144" s="1173"/>
      <c r="B144" s="1174"/>
      <c r="C144" s="1175"/>
      <c r="D144" s="406"/>
      <c r="E144" s="382"/>
    </row>
    <row r="145" spans="1:5" hidden="1">
      <c r="A145" s="1173"/>
      <c r="B145" s="1174"/>
      <c r="C145" s="1175"/>
      <c r="D145" s="406"/>
      <c r="E145" s="382"/>
    </row>
    <row r="146" spans="1:5" hidden="1">
      <c r="A146" s="1173"/>
      <c r="B146" s="1174"/>
      <c r="C146" s="1175"/>
      <c r="D146" s="406"/>
      <c r="E146" s="382"/>
    </row>
    <row r="147" spans="1:5" hidden="1">
      <c r="A147" s="1173"/>
      <c r="B147" s="1174"/>
      <c r="C147" s="1175"/>
      <c r="D147" s="406"/>
      <c r="E147" s="382"/>
    </row>
    <row r="148" spans="1:5" hidden="1">
      <c r="A148" s="1173"/>
      <c r="B148" s="1174"/>
      <c r="C148" s="1175"/>
      <c r="D148" s="406"/>
      <c r="E148" s="382"/>
    </row>
    <row r="149" spans="1:5" hidden="1">
      <c r="A149" s="1173"/>
      <c r="B149" s="1174"/>
      <c r="C149" s="1175"/>
      <c r="D149" s="406"/>
      <c r="E149" s="382"/>
    </row>
    <row r="150" spans="1:5" hidden="1">
      <c r="A150" s="1173"/>
      <c r="B150" s="1174"/>
      <c r="C150" s="1175"/>
      <c r="D150" s="406"/>
      <c r="E150" s="382"/>
    </row>
    <row r="151" spans="1:5" hidden="1">
      <c r="A151" s="1173"/>
      <c r="B151" s="1174"/>
      <c r="C151" s="1175"/>
      <c r="D151" s="406"/>
      <c r="E151" s="382"/>
    </row>
    <row r="152" spans="1:5" hidden="1">
      <c r="A152" s="1173"/>
      <c r="B152" s="1174"/>
      <c r="C152" s="1175"/>
      <c r="D152" s="406"/>
      <c r="E152" s="382"/>
    </row>
    <row r="153" spans="1:5" hidden="1">
      <c r="A153" s="1173"/>
      <c r="B153" s="1174"/>
      <c r="C153" s="1175"/>
      <c r="D153" s="406"/>
      <c r="E153" s="382"/>
    </row>
    <row r="154" spans="1:5" hidden="1">
      <c r="A154" s="1173"/>
      <c r="B154" s="1174"/>
      <c r="C154" s="1175"/>
      <c r="D154" s="406"/>
      <c r="E154" s="382"/>
    </row>
    <row r="155" spans="1:5" hidden="1">
      <c r="A155" s="1173"/>
      <c r="B155" s="1174"/>
      <c r="C155" s="1175"/>
      <c r="D155" s="406"/>
      <c r="E155" s="382"/>
    </row>
    <row r="156" spans="1:5" hidden="1">
      <c r="A156" s="1173"/>
      <c r="B156" s="1174"/>
      <c r="C156" s="1175"/>
      <c r="D156" s="406"/>
      <c r="E156" s="382"/>
    </row>
    <row r="157" spans="1:5" hidden="1">
      <c r="A157" s="1173"/>
      <c r="B157" s="1174"/>
      <c r="C157" s="1175"/>
      <c r="D157" s="406"/>
      <c r="E157" s="382"/>
    </row>
    <row r="158" spans="1:5" ht="4.5" hidden="1" customHeight="1">
      <c r="A158" s="1173"/>
      <c r="B158" s="1174"/>
      <c r="C158" s="1175"/>
      <c r="D158" s="406"/>
      <c r="E158" s="382"/>
    </row>
    <row r="159" spans="1:5">
      <c r="A159" s="874" t="s">
        <v>12</v>
      </c>
      <c r="B159" s="3">
        <v>243</v>
      </c>
      <c r="C159" s="968">
        <v>1083949.1800000002</v>
      </c>
      <c r="D159" s="2"/>
      <c r="E159" s="377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D4" sqref="D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6">
      <c r="A8" s="234"/>
      <c r="B8" s="1450"/>
      <c r="C8" s="1451"/>
      <c r="D8" s="1451"/>
      <c r="E8" s="1451"/>
      <c r="F8" s="1455" t="s">
        <v>304</v>
      </c>
      <c r="G8" s="1457"/>
      <c r="H8" s="1455" t="s">
        <v>305</v>
      </c>
      <c r="I8" s="1457"/>
      <c r="J8" s="1453" t="s">
        <v>692</v>
      </c>
      <c r="K8" s="1453"/>
      <c r="L8" s="1462" t="s">
        <v>693</v>
      </c>
      <c r="M8" s="1462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6919</v>
      </c>
      <c r="C10" s="603">
        <v>0.83205944421784395</v>
      </c>
      <c r="D10" s="892">
        <v>934598365.1799978</v>
      </c>
      <c r="E10" s="518">
        <v>0.82277517172874304</v>
      </c>
      <c r="F10" s="452">
        <v>43158</v>
      </c>
      <c r="G10" s="894">
        <v>872750937.1899997</v>
      </c>
      <c r="H10" s="897">
        <v>3761</v>
      </c>
      <c r="I10" s="894">
        <v>61847427.990000062</v>
      </c>
      <c r="J10" s="452">
        <v>27828</v>
      </c>
      <c r="K10" s="894">
        <v>634004147.33999848</v>
      </c>
      <c r="L10" s="452">
        <v>19091</v>
      </c>
      <c r="M10" s="894">
        <v>300594217.84000087</v>
      </c>
      <c r="P10" s="126" t="s">
        <v>111</v>
      </c>
    </row>
    <row r="11" spans="1:16">
      <c r="A11" s="442" t="s">
        <v>63</v>
      </c>
      <c r="B11" s="784">
        <v>9470</v>
      </c>
      <c r="C11" s="884">
        <v>0.16794055578215608</v>
      </c>
      <c r="D11" s="893">
        <v>201311415.87999898</v>
      </c>
      <c r="E11" s="885">
        <v>0.17722482827125691</v>
      </c>
      <c r="F11" s="453">
        <v>8772</v>
      </c>
      <c r="G11" s="895">
        <v>190110585.8699992</v>
      </c>
      <c r="H11" s="898">
        <v>698</v>
      </c>
      <c r="I11" s="895">
        <v>11200830.009999992</v>
      </c>
      <c r="J11" s="453">
        <v>9028</v>
      </c>
      <c r="K11" s="895">
        <v>194332917.12999928</v>
      </c>
      <c r="L11" s="453">
        <v>442</v>
      </c>
      <c r="M11" s="895">
        <v>6978498.7500000028</v>
      </c>
    </row>
    <row r="12" spans="1:16">
      <c r="A12" s="874" t="s">
        <v>12</v>
      </c>
      <c r="B12" s="886">
        <v>56389</v>
      </c>
      <c r="C12" s="887">
        <v>1</v>
      </c>
      <c r="D12" s="888">
        <v>1135909781.0599968</v>
      </c>
      <c r="E12" s="881">
        <v>1</v>
      </c>
      <c r="F12" s="889">
        <v>51930</v>
      </c>
      <c r="G12" s="896">
        <v>1062861523.0599989</v>
      </c>
      <c r="H12" s="412">
        <v>4459</v>
      </c>
      <c r="I12" s="896">
        <v>73048258.00000006</v>
      </c>
      <c r="J12" s="889">
        <v>36856</v>
      </c>
      <c r="K12" s="882">
        <v>828337064.46999776</v>
      </c>
      <c r="L12" s="889">
        <v>19533</v>
      </c>
      <c r="M12" s="882">
        <v>307572716.59000087</v>
      </c>
    </row>
    <row r="13" spans="1:16"/>
    <row r="14" spans="1:16">
      <c r="B14" s="1447" t="s">
        <v>323</v>
      </c>
      <c r="C14" s="1448"/>
      <c r="D14" s="1448"/>
      <c r="E14" s="1448"/>
      <c r="F14" s="1453" t="s">
        <v>238</v>
      </c>
      <c r="G14" s="1453"/>
      <c r="H14" s="1453"/>
      <c r="I14" s="1453"/>
      <c r="J14" s="1453" t="s">
        <v>306</v>
      </c>
      <c r="K14" s="1453"/>
      <c r="L14" s="1453"/>
      <c r="M14" s="1453"/>
    </row>
    <row r="15" spans="1:16">
      <c r="B15" s="1450"/>
      <c r="C15" s="1451"/>
      <c r="D15" s="1451"/>
      <c r="E15" s="1451"/>
      <c r="F15" s="1455" t="s">
        <v>304</v>
      </c>
      <c r="G15" s="1457"/>
      <c r="H15" s="1455" t="s">
        <v>305</v>
      </c>
      <c r="I15" s="1457"/>
      <c r="J15" s="1453" t="s">
        <v>692</v>
      </c>
      <c r="K15" s="1453"/>
      <c r="L15" s="1462" t="s">
        <v>693</v>
      </c>
      <c r="M15" s="1462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163</v>
      </c>
      <c r="C17" s="603">
        <v>0.46397347000301475</v>
      </c>
      <c r="D17" s="892">
        <v>488468510.04000098</v>
      </c>
      <c r="E17" s="518">
        <v>0.43002403728241195</v>
      </c>
      <c r="F17" s="452">
        <v>24305</v>
      </c>
      <c r="G17" s="894">
        <v>457646455.32000095</v>
      </c>
      <c r="H17" s="452">
        <v>1858</v>
      </c>
      <c r="I17" s="894">
        <v>30822054.719999976</v>
      </c>
      <c r="J17" s="452">
        <v>6824</v>
      </c>
      <c r="K17" s="894">
        <v>184026775.44999918</v>
      </c>
      <c r="L17" s="452">
        <v>19339</v>
      </c>
      <c r="M17" s="894">
        <v>304441734.59000087</v>
      </c>
    </row>
    <row r="18" spans="1:13" s="417" customFormat="1">
      <c r="A18" s="442" t="s">
        <v>20</v>
      </c>
      <c r="B18" s="784">
        <v>13764</v>
      </c>
      <c r="C18" s="884">
        <v>0.24409015942825729</v>
      </c>
      <c r="D18" s="893">
        <v>315837412.43999857</v>
      </c>
      <c r="E18" s="885">
        <v>0.27804797326885261</v>
      </c>
      <c r="F18" s="453">
        <v>12386</v>
      </c>
      <c r="G18" s="895">
        <v>292821125.13999957</v>
      </c>
      <c r="H18" s="453">
        <v>1378</v>
      </c>
      <c r="I18" s="895">
        <v>23016287.299999975</v>
      </c>
      <c r="J18" s="453">
        <v>13570</v>
      </c>
      <c r="K18" s="895">
        <v>312706430.43999994</v>
      </c>
      <c r="L18" s="453">
        <v>194</v>
      </c>
      <c r="M18" s="895">
        <v>3130981.9999994636</v>
      </c>
    </row>
    <row r="19" spans="1:13" s="417" customFormat="1">
      <c r="A19" s="437" t="s">
        <v>21</v>
      </c>
      <c r="B19" s="787">
        <v>5458</v>
      </c>
      <c r="C19" s="603">
        <v>9.6791927503591127E-2</v>
      </c>
      <c r="D19" s="892">
        <v>119405644.52000058</v>
      </c>
      <c r="E19" s="518">
        <v>0.1051189509157802</v>
      </c>
      <c r="F19" s="452">
        <v>5014</v>
      </c>
      <c r="G19" s="894">
        <v>112360458.41000074</v>
      </c>
      <c r="H19" s="452">
        <v>444</v>
      </c>
      <c r="I19" s="894">
        <v>7045186.1100000739</v>
      </c>
      <c r="J19" s="452">
        <v>5458</v>
      </c>
      <c r="K19" s="894">
        <v>119405644.5200015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8033</v>
      </c>
      <c r="C20" s="884">
        <v>0.14245686215396619</v>
      </c>
      <c r="D20" s="893">
        <v>166626463.82999772</v>
      </c>
      <c r="E20" s="885">
        <v>0.14668987503083805</v>
      </c>
      <c r="F20" s="453">
        <v>7386</v>
      </c>
      <c r="G20" s="895">
        <v>156325069.75999874</v>
      </c>
      <c r="H20" s="453">
        <v>647</v>
      </c>
      <c r="I20" s="895">
        <v>10301394.070000008</v>
      </c>
      <c r="J20" s="453">
        <v>8033</v>
      </c>
      <c r="K20" s="895">
        <v>166626463.82999399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2971</v>
      </c>
      <c r="C21" s="603">
        <v>5.2687580911170616E-2</v>
      </c>
      <c r="D21" s="892">
        <v>45571750.230000198</v>
      </c>
      <c r="E21" s="518">
        <v>4.0119163502117187E-2</v>
      </c>
      <c r="F21" s="452">
        <v>2839</v>
      </c>
      <c r="G21" s="894">
        <v>43708414.430000186</v>
      </c>
      <c r="H21" s="452">
        <v>132</v>
      </c>
      <c r="I21" s="894">
        <v>1863335.7999999998</v>
      </c>
      <c r="J21" s="452">
        <v>2971</v>
      </c>
      <c r="K21" s="894">
        <v>45571750.230000198</v>
      </c>
      <c r="L21" s="452">
        <v>0</v>
      </c>
      <c r="M21" s="894">
        <v>0</v>
      </c>
    </row>
    <row r="22" spans="1:13">
      <c r="A22" s="874" t="s">
        <v>12</v>
      </c>
      <c r="B22" s="890">
        <v>56389</v>
      </c>
      <c r="C22" s="891">
        <v>1</v>
      </c>
      <c r="D22" s="794">
        <v>1135909781.059998</v>
      </c>
      <c r="E22" s="883">
        <v>1</v>
      </c>
      <c r="F22" s="425">
        <v>51930</v>
      </c>
      <c r="G22" s="421">
        <v>1062861523.0600003</v>
      </c>
      <c r="H22" s="425">
        <v>4459</v>
      </c>
      <c r="I22" s="421">
        <v>73048258.00000003</v>
      </c>
      <c r="J22" s="425">
        <v>36856</v>
      </c>
      <c r="K22" s="421">
        <v>828337064.46999478</v>
      </c>
      <c r="L22" s="425">
        <v>19533</v>
      </c>
      <c r="M22" s="421">
        <v>307572716.59000033</v>
      </c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3" t="s">
        <v>692</v>
      </c>
      <c r="K25" s="1453"/>
      <c r="L25" s="1462" t="s">
        <v>693</v>
      </c>
      <c r="M25" s="1462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3</v>
      </c>
      <c r="C27" s="603">
        <v>1.2945787298941282E-3</v>
      </c>
      <c r="D27" s="892">
        <v>1651900.4300000002</v>
      </c>
      <c r="E27" s="518">
        <v>1.4542531964629221E-3</v>
      </c>
      <c r="F27" s="452">
        <v>58</v>
      </c>
      <c r="G27" s="894">
        <v>1399071.8700000003</v>
      </c>
      <c r="H27" s="452">
        <v>15</v>
      </c>
      <c r="I27" s="894">
        <v>252828.56</v>
      </c>
      <c r="J27" s="452">
        <v>73</v>
      </c>
      <c r="K27" s="894">
        <v>1651900.4300000002</v>
      </c>
      <c r="L27" s="452">
        <v>0</v>
      </c>
      <c r="M27" s="894">
        <v>0</v>
      </c>
    </row>
    <row r="28" spans="1:13">
      <c r="A28" s="442">
        <v>2</v>
      </c>
      <c r="B28" s="784">
        <v>63</v>
      </c>
      <c r="C28" s="884">
        <v>1.1172391778538368E-3</v>
      </c>
      <c r="D28" s="893">
        <v>1209569.43</v>
      </c>
      <c r="E28" s="885">
        <v>1.0648463902399579E-3</v>
      </c>
      <c r="F28" s="453">
        <v>62</v>
      </c>
      <c r="G28" s="895">
        <v>1203586.26</v>
      </c>
      <c r="H28" s="453">
        <v>1</v>
      </c>
      <c r="I28" s="895">
        <v>5983.17</v>
      </c>
      <c r="J28" s="453">
        <v>63</v>
      </c>
      <c r="K28" s="895">
        <v>1209569.43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8029402897728277E-4</v>
      </c>
      <c r="D29" s="892">
        <v>1057054.2199999997</v>
      </c>
      <c r="E29" s="518">
        <v>9.3057938018069309E-4</v>
      </c>
      <c r="F29" s="452">
        <v>44</v>
      </c>
      <c r="G29" s="894">
        <v>1057054.2199999997</v>
      </c>
      <c r="H29" s="452">
        <v>0</v>
      </c>
      <c r="I29" s="894">
        <v>0</v>
      </c>
      <c r="J29" s="452">
        <v>44</v>
      </c>
      <c r="K29" s="894">
        <v>1057054.2199999997</v>
      </c>
      <c r="L29" s="452">
        <v>0</v>
      </c>
      <c r="M29" s="894">
        <v>0</v>
      </c>
    </row>
    <row r="30" spans="1:13">
      <c r="A30" s="442">
        <v>4</v>
      </c>
      <c r="B30" s="784">
        <v>54</v>
      </c>
      <c r="C30" s="884">
        <v>9.5763358101757438E-4</v>
      </c>
      <c r="D30" s="893">
        <v>1025804.2400000001</v>
      </c>
      <c r="E30" s="885">
        <v>9.03068410100976E-4</v>
      </c>
      <c r="F30" s="453">
        <v>54</v>
      </c>
      <c r="G30" s="895">
        <v>1025804.2400000001</v>
      </c>
      <c r="H30" s="453">
        <v>0</v>
      </c>
      <c r="I30" s="895">
        <v>0</v>
      </c>
      <c r="J30" s="453">
        <v>54</v>
      </c>
      <c r="K30" s="895">
        <v>1025804.2400000001</v>
      </c>
      <c r="L30" s="453">
        <v>0</v>
      </c>
      <c r="M30" s="895">
        <v>0</v>
      </c>
    </row>
    <row r="31" spans="1:13">
      <c r="A31" s="437">
        <v>5</v>
      </c>
      <c r="B31" s="787">
        <v>72</v>
      </c>
      <c r="C31" s="603">
        <v>1.276844774690099E-3</v>
      </c>
      <c r="D31" s="892">
        <v>1016534.6700000003</v>
      </c>
      <c r="E31" s="518">
        <v>8.9490792926476932E-4</v>
      </c>
      <c r="F31" s="452">
        <v>68</v>
      </c>
      <c r="G31" s="894">
        <v>973599.76000000024</v>
      </c>
      <c r="H31" s="452">
        <v>4</v>
      </c>
      <c r="I31" s="894">
        <v>42934.91</v>
      </c>
      <c r="J31" s="452">
        <v>72</v>
      </c>
      <c r="K31" s="894">
        <v>1016534.6700000003</v>
      </c>
      <c r="L31" s="452">
        <v>0</v>
      </c>
      <c r="M31" s="894">
        <v>0</v>
      </c>
    </row>
    <row r="32" spans="1:13">
      <c r="A32" s="442">
        <v>6</v>
      </c>
      <c r="B32" s="784">
        <v>80</v>
      </c>
      <c r="C32" s="884">
        <v>1.4187164163223323E-3</v>
      </c>
      <c r="D32" s="893">
        <v>999585.08000000019</v>
      </c>
      <c r="E32" s="885">
        <v>8.7998633048763468E-4</v>
      </c>
      <c r="F32" s="453">
        <v>78</v>
      </c>
      <c r="G32" s="895">
        <v>971040.2100000002</v>
      </c>
      <c r="H32" s="453">
        <v>2</v>
      </c>
      <c r="I32" s="895">
        <v>28544.87</v>
      </c>
      <c r="J32" s="453">
        <v>80</v>
      </c>
      <c r="K32" s="895">
        <v>999585.08000000019</v>
      </c>
      <c r="L32" s="453">
        <v>0</v>
      </c>
      <c r="M32" s="895">
        <v>0</v>
      </c>
    </row>
    <row r="33" spans="1:13">
      <c r="A33" s="437">
        <v>7</v>
      </c>
      <c r="B33" s="787">
        <v>40</v>
      </c>
      <c r="C33" s="603">
        <v>7.0935820816116614E-4</v>
      </c>
      <c r="D33" s="892">
        <v>999412.4700000002</v>
      </c>
      <c r="E33" s="518">
        <v>8.798343729969272E-4</v>
      </c>
      <c r="F33" s="452">
        <v>39</v>
      </c>
      <c r="G33" s="894">
        <v>973241.12000000011</v>
      </c>
      <c r="H33" s="452">
        <v>1</v>
      </c>
      <c r="I33" s="894">
        <v>26171.35</v>
      </c>
      <c r="J33" s="452">
        <v>40</v>
      </c>
      <c r="K33" s="894">
        <v>999412.4700000002</v>
      </c>
      <c r="L33" s="452">
        <v>0</v>
      </c>
      <c r="M33" s="894">
        <v>0</v>
      </c>
    </row>
    <row r="34" spans="1:13">
      <c r="A34" s="442">
        <v>8</v>
      </c>
      <c r="B34" s="784">
        <v>59</v>
      </c>
      <c r="C34" s="884">
        <v>1.0463033570377201E-3</v>
      </c>
      <c r="D34" s="893">
        <v>998711.85</v>
      </c>
      <c r="E34" s="885">
        <v>8.7921758105474811E-4</v>
      </c>
      <c r="F34" s="453">
        <v>58</v>
      </c>
      <c r="G34" s="895">
        <v>988624.28999999992</v>
      </c>
      <c r="H34" s="453">
        <v>1</v>
      </c>
      <c r="I34" s="895">
        <v>10087.56</v>
      </c>
      <c r="J34" s="453">
        <v>59</v>
      </c>
      <c r="K34" s="895">
        <v>998711.85</v>
      </c>
      <c r="L34" s="453">
        <v>0</v>
      </c>
      <c r="M34" s="895">
        <v>0</v>
      </c>
    </row>
    <row r="35" spans="1:13">
      <c r="A35" s="437">
        <v>9</v>
      </c>
      <c r="B35" s="787">
        <v>65</v>
      </c>
      <c r="C35" s="603">
        <v>1.152707088261895E-3</v>
      </c>
      <c r="D35" s="892">
        <v>997817.58000000031</v>
      </c>
      <c r="E35" s="518">
        <v>8.784303090240722E-4</v>
      </c>
      <c r="F35" s="452">
        <v>65</v>
      </c>
      <c r="G35" s="894">
        <v>997817.58000000031</v>
      </c>
      <c r="H35" s="452">
        <v>0</v>
      </c>
      <c r="I35" s="894">
        <v>0</v>
      </c>
      <c r="J35" s="452">
        <v>65</v>
      </c>
      <c r="K35" s="894">
        <v>997817.58000000031</v>
      </c>
      <c r="L35" s="452">
        <v>0</v>
      </c>
      <c r="M35" s="894">
        <v>0</v>
      </c>
    </row>
    <row r="36" spans="1:13">
      <c r="A36" s="442">
        <v>10</v>
      </c>
      <c r="B36" s="784">
        <v>74</v>
      </c>
      <c r="C36" s="884">
        <v>1.3123126850981574E-3</v>
      </c>
      <c r="D36" s="893">
        <v>997661.59000000078</v>
      </c>
      <c r="E36" s="885">
        <v>8.7829298297705644E-4</v>
      </c>
      <c r="F36" s="453">
        <v>74</v>
      </c>
      <c r="G36" s="895">
        <v>997661.59000000078</v>
      </c>
      <c r="H36" s="453">
        <v>0</v>
      </c>
      <c r="I36" s="895">
        <v>0</v>
      </c>
      <c r="J36" s="453">
        <v>74</v>
      </c>
      <c r="K36" s="895">
        <v>997661.59000000078</v>
      </c>
      <c r="L36" s="453">
        <v>0</v>
      </c>
      <c r="M36" s="895">
        <v>0</v>
      </c>
    </row>
    <row r="37" spans="1:13">
      <c r="A37" s="437">
        <v>11</v>
      </c>
      <c r="B37" s="787">
        <v>51</v>
      </c>
      <c r="C37" s="603">
        <v>9.0443171540548683E-4</v>
      </c>
      <c r="D37" s="892">
        <v>995716.67000000016</v>
      </c>
      <c r="E37" s="518">
        <v>8.7658076953156105E-4</v>
      </c>
      <c r="F37" s="452">
        <v>48</v>
      </c>
      <c r="G37" s="894">
        <v>925514.94000000018</v>
      </c>
      <c r="H37" s="452">
        <v>3</v>
      </c>
      <c r="I37" s="894">
        <v>70201.73</v>
      </c>
      <c r="J37" s="452">
        <v>51</v>
      </c>
      <c r="K37" s="894">
        <v>995716.67000000016</v>
      </c>
      <c r="L37" s="452">
        <v>0</v>
      </c>
      <c r="M37" s="894">
        <v>0</v>
      </c>
    </row>
    <row r="38" spans="1:13">
      <c r="A38" s="442">
        <v>12</v>
      </c>
      <c r="B38" s="784">
        <v>57</v>
      </c>
      <c r="C38" s="884">
        <v>1.0108354466296617E-3</v>
      </c>
      <c r="D38" s="893">
        <v>995262.29999999993</v>
      </c>
      <c r="E38" s="885">
        <v>8.761807641723536E-4</v>
      </c>
      <c r="F38" s="453">
        <v>57</v>
      </c>
      <c r="G38" s="895">
        <v>995262.29999999993</v>
      </c>
      <c r="H38" s="453">
        <v>0</v>
      </c>
      <c r="I38" s="895">
        <v>0</v>
      </c>
      <c r="J38" s="453">
        <v>57</v>
      </c>
      <c r="K38" s="895">
        <v>995262.29999999993</v>
      </c>
      <c r="L38" s="453">
        <v>0</v>
      </c>
      <c r="M38" s="895">
        <v>0</v>
      </c>
    </row>
    <row r="39" spans="1:13">
      <c r="A39" s="437">
        <v>13</v>
      </c>
      <c r="B39" s="787">
        <v>57</v>
      </c>
      <c r="C39" s="603">
        <v>1.0108354466296617E-3</v>
      </c>
      <c r="D39" s="892">
        <v>994417.25</v>
      </c>
      <c r="E39" s="518">
        <v>8.7543682304772367E-4</v>
      </c>
      <c r="F39" s="452">
        <v>57</v>
      </c>
      <c r="G39" s="894">
        <v>994417.25</v>
      </c>
      <c r="H39" s="452">
        <v>0</v>
      </c>
      <c r="I39" s="894">
        <v>0</v>
      </c>
      <c r="J39" s="452">
        <v>57</v>
      </c>
      <c r="K39" s="894">
        <v>994417.25</v>
      </c>
      <c r="L39" s="452">
        <v>0</v>
      </c>
      <c r="M39" s="894">
        <v>0</v>
      </c>
    </row>
    <row r="40" spans="1:13">
      <c r="A40" s="442">
        <v>14</v>
      </c>
      <c r="B40" s="784">
        <v>54</v>
      </c>
      <c r="C40" s="884">
        <v>9.5763358101757438E-4</v>
      </c>
      <c r="D40" s="893">
        <v>992737.74000000011</v>
      </c>
      <c r="E40" s="885">
        <v>8.73958263721971E-4</v>
      </c>
      <c r="F40" s="453">
        <v>54</v>
      </c>
      <c r="G40" s="895">
        <v>992737.74000000011</v>
      </c>
      <c r="H40" s="453">
        <v>0</v>
      </c>
      <c r="I40" s="895">
        <v>0</v>
      </c>
      <c r="J40" s="453">
        <v>54</v>
      </c>
      <c r="K40" s="895">
        <v>992737.74000000011</v>
      </c>
      <c r="L40" s="453">
        <v>0</v>
      </c>
      <c r="M40" s="895">
        <v>0</v>
      </c>
    </row>
    <row r="41" spans="1:13">
      <c r="A41" s="437">
        <v>15</v>
      </c>
      <c r="B41" s="787">
        <v>58</v>
      </c>
      <c r="C41" s="603">
        <v>1.0285694018336909E-3</v>
      </c>
      <c r="D41" s="892">
        <v>992458.84</v>
      </c>
      <c r="E41" s="518">
        <v>8.7371273365906418E-4</v>
      </c>
      <c r="F41" s="452">
        <v>57</v>
      </c>
      <c r="G41" s="894">
        <v>972016.84</v>
      </c>
      <c r="H41" s="452">
        <v>1</v>
      </c>
      <c r="I41" s="894">
        <v>20442</v>
      </c>
      <c r="J41" s="452">
        <v>58</v>
      </c>
      <c r="K41" s="894">
        <v>992458.84</v>
      </c>
      <c r="L41" s="452">
        <v>0</v>
      </c>
      <c r="M41" s="894">
        <v>0</v>
      </c>
    </row>
    <row r="42" spans="1:13">
      <c r="A42" s="442">
        <v>16</v>
      </c>
      <c r="B42" s="784">
        <v>74</v>
      </c>
      <c r="C42" s="884">
        <v>1.3123126850981574E-3</v>
      </c>
      <c r="D42" s="893">
        <v>991396.4499999996</v>
      </c>
      <c r="E42" s="885">
        <v>8.7277745691639104E-4</v>
      </c>
      <c r="F42" s="453">
        <v>74</v>
      </c>
      <c r="G42" s="895">
        <v>991396.4499999996</v>
      </c>
      <c r="H42" s="453">
        <v>0</v>
      </c>
      <c r="I42" s="895">
        <v>0</v>
      </c>
      <c r="J42" s="453">
        <v>74</v>
      </c>
      <c r="K42" s="895">
        <v>991396.4499999996</v>
      </c>
      <c r="L42" s="453">
        <v>0</v>
      </c>
      <c r="M42" s="895">
        <v>0</v>
      </c>
    </row>
    <row r="43" spans="1:13">
      <c r="A43" s="437">
        <v>17</v>
      </c>
      <c r="B43" s="787">
        <v>52</v>
      </c>
      <c r="C43" s="603">
        <v>9.2216567060951602E-4</v>
      </c>
      <c r="D43" s="892">
        <v>991359.9600000002</v>
      </c>
      <c r="E43" s="518">
        <v>8.7274533288628946E-4</v>
      </c>
      <c r="F43" s="452">
        <v>52</v>
      </c>
      <c r="G43" s="894">
        <v>991359.9600000002</v>
      </c>
      <c r="H43" s="452">
        <v>0</v>
      </c>
      <c r="I43" s="894">
        <v>0</v>
      </c>
      <c r="J43" s="452">
        <v>52</v>
      </c>
      <c r="K43" s="894">
        <v>991359.9600000002</v>
      </c>
      <c r="L43" s="452">
        <v>0</v>
      </c>
      <c r="M43" s="894">
        <v>0</v>
      </c>
    </row>
    <row r="44" spans="1:13">
      <c r="A44" s="442">
        <v>18</v>
      </c>
      <c r="B44" s="784">
        <v>36</v>
      </c>
      <c r="C44" s="884">
        <v>6.3842238734504952E-4</v>
      </c>
      <c r="D44" s="893">
        <v>990933.73</v>
      </c>
      <c r="E44" s="885">
        <v>8.7237010062127414E-4</v>
      </c>
      <c r="F44" s="453">
        <v>36</v>
      </c>
      <c r="G44" s="895">
        <v>990933.73</v>
      </c>
      <c r="H44" s="453">
        <v>0</v>
      </c>
      <c r="I44" s="895">
        <v>0</v>
      </c>
      <c r="J44" s="453">
        <v>36</v>
      </c>
      <c r="K44" s="895">
        <v>990933.73</v>
      </c>
      <c r="L44" s="453">
        <v>0</v>
      </c>
      <c r="M44" s="895">
        <v>0</v>
      </c>
    </row>
    <row r="45" spans="1:13">
      <c r="A45" s="437">
        <v>19</v>
      </c>
      <c r="B45" s="787">
        <v>59</v>
      </c>
      <c r="C45" s="603">
        <v>1.0463033570377201E-3</v>
      </c>
      <c r="D45" s="892">
        <v>990856.70000000042</v>
      </c>
      <c r="E45" s="518">
        <v>8.7230228713706622E-4</v>
      </c>
      <c r="F45" s="452">
        <v>59</v>
      </c>
      <c r="G45" s="894">
        <v>990856.70000000042</v>
      </c>
      <c r="H45" s="452">
        <v>0</v>
      </c>
      <c r="I45" s="894">
        <v>0</v>
      </c>
      <c r="J45" s="452">
        <v>59</v>
      </c>
      <c r="K45" s="894">
        <v>990856.70000000042</v>
      </c>
      <c r="L45" s="452">
        <v>0</v>
      </c>
      <c r="M45" s="894">
        <v>0</v>
      </c>
    </row>
    <row r="46" spans="1:13">
      <c r="A46" s="442">
        <v>20</v>
      </c>
      <c r="B46" s="784">
        <v>49</v>
      </c>
      <c r="C46" s="884">
        <v>8.6896380499742857E-4</v>
      </c>
      <c r="D46" s="893">
        <v>990394.44000000006</v>
      </c>
      <c r="E46" s="885">
        <v>8.718953358036874E-4</v>
      </c>
      <c r="F46" s="453">
        <v>48</v>
      </c>
      <c r="G46" s="895">
        <v>976894.16</v>
      </c>
      <c r="H46" s="453">
        <v>1</v>
      </c>
      <c r="I46" s="895">
        <v>13500.28</v>
      </c>
      <c r="J46" s="453">
        <v>49</v>
      </c>
      <c r="K46" s="895">
        <v>990394.44000000006</v>
      </c>
      <c r="L46" s="453">
        <v>0</v>
      </c>
      <c r="M46" s="895">
        <v>0</v>
      </c>
    </row>
    <row r="47" spans="1:13">
      <c r="A47" s="874" t="s">
        <v>65</v>
      </c>
      <c r="B47" s="371">
        <v>1171</v>
      </c>
      <c r="C47" s="925">
        <v>2.076646154391814E-2</v>
      </c>
      <c r="D47" s="372">
        <v>20879585.640000004</v>
      </c>
      <c r="E47" s="900">
        <v>1.8381376750287139E-2</v>
      </c>
      <c r="F47" s="365">
        <v>1142</v>
      </c>
      <c r="G47" s="922">
        <v>20408891.210000001</v>
      </c>
      <c r="H47" s="365">
        <v>29</v>
      </c>
      <c r="I47" s="922">
        <v>470694.43</v>
      </c>
      <c r="J47" s="365">
        <v>1171</v>
      </c>
      <c r="K47" s="922">
        <v>20879585.640000004</v>
      </c>
      <c r="L47" s="365">
        <v>0</v>
      </c>
      <c r="M47" s="92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D3" sqref="D3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77</v>
      </c>
      <c r="C10" s="919">
        <v>1.2005887673127737E-2</v>
      </c>
      <c r="D10" s="916">
        <v>2006785.3700000006</v>
      </c>
      <c r="E10" s="919">
        <v>1.7666767233286132E-3</v>
      </c>
      <c r="F10" s="452">
        <v>601</v>
      </c>
      <c r="G10" s="894">
        <v>1734674.4200000002</v>
      </c>
      <c r="H10" s="452">
        <v>76</v>
      </c>
      <c r="I10" s="894">
        <v>272110.95000000007</v>
      </c>
      <c r="J10" s="452">
        <v>463</v>
      </c>
      <c r="K10" s="894">
        <v>1130492.8599999996</v>
      </c>
      <c r="L10" s="452">
        <v>214</v>
      </c>
      <c r="M10" s="894">
        <v>876292.50999999954</v>
      </c>
    </row>
    <row r="11" spans="1:13">
      <c r="A11" s="442" t="s">
        <v>425</v>
      </c>
      <c r="B11" s="914">
        <v>6011</v>
      </c>
      <c r="C11" s="920">
        <v>0.10659880473141925</v>
      </c>
      <c r="D11" s="917">
        <v>48398938.020000041</v>
      </c>
      <c r="E11" s="920">
        <v>4.2608082813439231E-2</v>
      </c>
      <c r="F11" s="453">
        <v>5278</v>
      </c>
      <c r="G11" s="895">
        <v>42557089.590000041</v>
      </c>
      <c r="H11" s="453">
        <v>733</v>
      </c>
      <c r="I11" s="895">
        <v>5841848.4300000044</v>
      </c>
      <c r="J11" s="453">
        <v>2960</v>
      </c>
      <c r="K11" s="895">
        <v>24055039.750000067</v>
      </c>
      <c r="L11" s="453">
        <v>3051</v>
      </c>
      <c r="M11" s="895">
        <v>24343898.270000022</v>
      </c>
    </row>
    <row r="12" spans="1:13">
      <c r="A12" s="437" t="s">
        <v>426</v>
      </c>
      <c r="B12" s="913">
        <v>14594</v>
      </c>
      <c r="C12" s="919">
        <v>0.25880934224760149</v>
      </c>
      <c r="D12" s="916">
        <v>184392062.71999964</v>
      </c>
      <c r="E12" s="919">
        <v>0.16232984854477636</v>
      </c>
      <c r="F12" s="452">
        <v>13169</v>
      </c>
      <c r="G12" s="894">
        <v>166529790.25000036</v>
      </c>
      <c r="H12" s="452">
        <v>1425</v>
      </c>
      <c r="I12" s="894">
        <v>17862272.469999991</v>
      </c>
      <c r="J12" s="452">
        <v>6916</v>
      </c>
      <c r="K12" s="894">
        <v>87569048.430000275</v>
      </c>
      <c r="L12" s="452">
        <v>7678</v>
      </c>
      <c r="M12" s="894">
        <v>96823014.290000126</v>
      </c>
    </row>
    <row r="13" spans="1:13">
      <c r="A13" s="442" t="s">
        <v>427</v>
      </c>
      <c r="B13" s="914">
        <v>12265</v>
      </c>
      <c r="C13" s="920">
        <v>0.21750696057741759</v>
      </c>
      <c r="D13" s="917">
        <v>213275675.31999958</v>
      </c>
      <c r="E13" s="920">
        <v>0.18775758328357453</v>
      </c>
      <c r="F13" s="453">
        <v>11274</v>
      </c>
      <c r="G13" s="895">
        <v>196067608.22999936</v>
      </c>
      <c r="H13" s="453">
        <v>991</v>
      </c>
      <c r="I13" s="895">
        <v>17208067.089999992</v>
      </c>
      <c r="J13" s="453">
        <v>7762</v>
      </c>
      <c r="K13" s="895">
        <v>135503147.54999965</v>
      </c>
      <c r="L13" s="453">
        <v>4503</v>
      </c>
      <c r="M13" s="895">
        <v>77772527.770000026</v>
      </c>
    </row>
    <row r="14" spans="1:13">
      <c r="A14" s="437" t="s">
        <v>364</v>
      </c>
      <c r="B14" s="913">
        <v>8537</v>
      </c>
      <c r="C14" s="919">
        <v>0.1513947755767969</v>
      </c>
      <c r="D14" s="916">
        <v>190206814.09999985</v>
      </c>
      <c r="E14" s="919">
        <v>0.16744887426051064</v>
      </c>
      <c r="F14" s="452">
        <v>7752</v>
      </c>
      <c r="G14" s="894">
        <v>172871905.50999969</v>
      </c>
      <c r="H14" s="452">
        <v>785</v>
      </c>
      <c r="I14" s="894">
        <v>17334908.590000007</v>
      </c>
      <c r="J14" s="452">
        <v>6383</v>
      </c>
      <c r="K14" s="894">
        <v>142502944.19999957</v>
      </c>
      <c r="L14" s="452">
        <v>2154</v>
      </c>
      <c r="M14" s="894">
        <v>47703869.899999969</v>
      </c>
    </row>
    <row r="15" spans="1:13">
      <c r="A15" s="442" t="s">
        <v>365</v>
      </c>
      <c r="B15" s="914">
        <v>5497</v>
      </c>
      <c r="C15" s="920">
        <v>9.7483551756548256E-2</v>
      </c>
      <c r="D15" s="917">
        <v>150228079.17000073</v>
      </c>
      <c r="E15" s="920">
        <v>0.13225353075999766</v>
      </c>
      <c r="F15" s="453">
        <v>5263</v>
      </c>
      <c r="G15" s="895">
        <v>143880236.74000025</v>
      </c>
      <c r="H15" s="453">
        <v>234</v>
      </c>
      <c r="I15" s="895">
        <v>6347842.4300000034</v>
      </c>
      <c r="J15" s="453">
        <v>4369</v>
      </c>
      <c r="K15" s="895">
        <v>119744262.07999973</v>
      </c>
      <c r="L15" s="453">
        <v>1128</v>
      </c>
      <c r="M15" s="895">
        <v>30483817.089999985</v>
      </c>
    </row>
    <row r="16" spans="1:13">
      <c r="A16" s="909" t="s">
        <v>428</v>
      </c>
      <c r="B16" s="915">
        <v>8808</v>
      </c>
      <c r="C16" s="921">
        <v>0.15620067743708879</v>
      </c>
      <c r="D16" s="918">
        <v>347401426.35999876</v>
      </c>
      <c r="E16" s="921">
        <v>0.30583540361437306</v>
      </c>
      <c r="F16" s="452">
        <v>8593</v>
      </c>
      <c r="G16" s="894">
        <v>339220218.31999898</v>
      </c>
      <c r="H16" s="452">
        <v>215</v>
      </c>
      <c r="I16" s="894">
        <v>8181208.0399999954</v>
      </c>
      <c r="J16" s="452">
        <v>8003</v>
      </c>
      <c r="K16" s="894">
        <v>317832129.59999895</v>
      </c>
      <c r="L16" s="452">
        <v>805</v>
      </c>
      <c r="M16" s="894">
        <v>29569296.759999987</v>
      </c>
    </row>
    <row r="17" spans="1:13">
      <c r="A17" s="235" t="s">
        <v>12</v>
      </c>
      <c r="B17" s="227">
        <v>56389</v>
      </c>
      <c r="C17" s="236">
        <v>1</v>
      </c>
      <c r="D17" s="273">
        <v>1135909781.0599985</v>
      </c>
      <c r="E17" s="236">
        <v>1.0000000000000002</v>
      </c>
      <c r="F17" s="365">
        <v>51930</v>
      </c>
      <c r="G17" s="275">
        <v>1062861523.0599988</v>
      </c>
      <c r="H17" s="365">
        <v>4459</v>
      </c>
      <c r="I17" s="275">
        <v>73048257.999999985</v>
      </c>
      <c r="J17" s="365">
        <v>36856</v>
      </c>
      <c r="K17" s="922">
        <v>828337064.46999836</v>
      </c>
      <c r="L17" s="365">
        <v>19533</v>
      </c>
      <c r="M17" s="922">
        <v>307572716.59000009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326</v>
      </c>
      <c r="B20" s="1376"/>
      <c r="C20" s="1376"/>
      <c r="D20" s="1376"/>
      <c r="E20" s="916">
        <v>16.59</v>
      </c>
      <c r="F20" s="86"/>
    </row>
    <row r="21" spans="1:13">
      <c r="A21" s="1476" t="s">
        <v>327</v>
      </c>
      <c r="B21" s="1476"/>
      <c r="C21" s="1476"/>
      <c r="D21" s="1476"/>
      <c r="E21" s="917">
        <v>262187.87</v>
      </c>
      <c r="F21" s="86"/>
    </row>
    <row r="22" spans="1:13">
      <c r="A22" s="1376" t="s">
        <v>328</v>
      </c>
      <c r="B22" s="1376"/>
      <c r="C22" s="1376"/>
      <c r="D22" s="1376"/>
      <c r="E22" s="916">
        <v>20144.173173136482</v>
      </c>
    </row>
    <row r="23" spans="1:13"/>
    <row r="24" spans="1:13"/>
    <row r="25" spans="1:13">
      <c r="B25" s="1447" t="s">
        <v>323</v>
      </c>
      <c r="C25" s="1448"/>
      <c r="D25" s="1448"/>
      <c r="E25" s="1448"/>
      <c r="F25" s="1453" t="s">
        <v>238</v>
      </c>
      <c r="G25" s="1453"/>
      <c r="H25" s="1453"/>
      <c r="I25" s="1453"/>
      <c r="J25" s="1453" t="s">
        <v>306</v>
      </c>
      <c r="K25" s="1453"/>
      <c r="L25" s="1453"/>
      <c r="M25" s="1453"/>
    </row>
    <row r="26" spans="1:13">
      <c r="A26" s="234"/>
      <c r="B26" s="1450"/>
      <c r="C26" s="1451"/>
      <c r="D26" s="1451"/>
      <c r="E26" s="1451"/>
      <c r="F26" s="1472" t="s">
        <v>304</v>
      </c>
      <c r="G26" s="1471"/>
      <c r="H26" s="1472" t="s">
        <v>305</v>
      </c>
      <c r="I26" s="1471"/>
      <c r="J26" s="1454" t="s">
        <v>692</v>
      </c>
      <c r="K26" s="1454"/>
      <c r="L26" s="1469" t="s">
        <v>693</v>
      </c>
      <c r="M26" s="1469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621</v>
      </c>
      <c r="C28" s="902">
        <v>1.1012786181702105E-2</v>
      </c>
      <c r="D28" s="903">
        <v>1731241.100000002</v>
      </c>
      <c r="E28" s="904">
        <v>1.5241008827166337E-3</v>
      </c>
      <c r="F28" s="452">
        <v>554</v>
      </c>
      <c r="G28" s="894">
        <v>1503373.6800000013</v>
      </c>
      <c r="H28" s="452">
        <v>67</v>
      </c>
      <c r="I28" s="894">
        <v>227867.42000000004</v>
      </c>
      <c r="J28" s="452">
        <v>450</v>
      </c>
      <c r="K28" s="894">
        <v>1066600.5999999996</v>
      </c>
      <c r="L28" s="452">
        <v>171</v>
      </c>
      <c r="M28" s="894">
        <v>664640.49999999965</v>
      </c>
    </row>
    <row r="29" spans="1:13">
      <c r="A29" s="442" t="s">
        <v>425</v>
      </c>
      <c r="B29" s="905">
        <v>5454</v>
      </c>
      <c r="C29" s="906">
        <v>9.6720991682775009E-2</v>
      </c>
      <c r="D29" s="907">
        <v>42665110.379999921</v>
      </c>
      <c r="E29" s="908">
        <v>3.7560298442175628E-2</v>
      </c>
      <c r="F29" s="453">
        <v>4787</v>
      </c>
      <c r="G29" s="895">
        <v>37515008.809999958</v>
      </c>
      <c r="H29" s="453">
        <v>667</v>
      </c>
      <c r="I29" s="895">
        <v>5150101.570000004</v>
      </c>
      <c r="J29" s="453">
        <v>2649</v>
      </c>
      <c r="K29" s="895">
        <v>20943865.59999999</v>
      </c>
      <c r="L29" s="453">
        <v>2805</v>
      </c>
      <c r="M29" s="895">
        <v>21721244.779999997</v>
      </c>
    </row>
    <row r="30" spans="1:13">
      <c r="A30" s="437" t="s">
        <v>426</v>
      </c>
      <c r="B30" s="901">
        <v>13248</v>
      </c>
      <c r="C30" s="902">
        <v>0.23493943854297825</v>
      </c>
      <c r="D30" s="903">
        <v>161904605.94000128</v>
      </c>
      <c r="E30" s="904">
        <v>0.14253297985418925</v>
      </c>
      <c r="F30" s="452">
        <v>11931</v>
      </c>
      <c r="G30" s="894">
        <v>145970199.7500006</v>
      </c>
      <c r="H30" s="452">
        <v>1317</v>
      </c>
      <c r="I30" s="894">
        <v>15934406.189999994</v>
      </c>
      <c r="J30" s="452">
        <v>6215</v>
      </c>
      <c r="K30" s="894">
        <v>75822945.21999988</v>
      </c>
      <c r="L30" s="452">
        <v>7033</v>
      </c>
      <c r="M30" s="894">
        <v>86081660.719999924</v>
      </c>
    </row>
    <row r="31" spans="1:13">
      <c r="A31" s="442" t="s">
        <v>427</v>
      </c>
      <c r="B31" s="905">
        <v>11668</v>
      </c>
      <c r="C31" s="906">
        <v>0.20691978932061217</v>
      </c>
      <c r="D31" s="907">
        <v>192526817.05999893</v>
      </c>
      <c r="E31" s="908">
        <v>0.16949129259221485</v>
      </c>
      <c r="F31" s="453">
        <v>10682</v>
      </c>
      <c r="G31" s="895">
        <v>176293373.52999967</v>
      </c>
      <c r="H31" s="453">
        <v>986</v>
      </c>
      <c r="I31" s="895">
        <v>16233443.530000012</v>
      </c>
      <c r="J31" s="453">
        <v>7184</v>
      </c>
      <c r="K31" s="895">
        <v>119440939.03999998</v>
      </c>
      <c r="L31" s="453">
        <v>4484</v>
      </c>
      <c r="M31" s="895">
        <v>73085878.020000026</v>
      </c>
    </row>
    <row r="32" spans="1:13">
      <c r="A32" s="437" t="s">
        <v>364</v>
      </c>
      <c r="B32" s="901">
        <v>8583</v>
      </c>
      <c r="C32" s="902">
        <v>0.15221053751618224</v>
      </c>
      <c r="D32" s="903">
        <v>179351773.33999944</v>
      </c>
      <c r="E32" s="904">
        <v>0.15789262169450949</v>
      </c>
      <c r="F32" s="452">
        <v>7762</v>
      </c>
      <c r="G32" s="894">
        <v>162022131.89000005</v>
      </c>
      <c r="H32" s="452">
        <v>821</v>
      </c>
      <c r="I32" s="894">
        <v>17329641.450000003</v>
      </c>
      <c r="J32" s="452">
        <v>6155</v>
      </c>
      <c r="K32" s="894">
        <v>129529658.67999959</v>
      </c>
      <c r="L32" s="452">
        <v>2428</v>
      </c>
      <c r="M32" s="894">
        <v>49822114.660000026</v>
      </c>
    </row>
    <row r="33" spans="1:13">
      <c r="A33" s="442" t="s">
        <v>365</v>
      </c>
      <c r="B33" s="905">
        <v>5711</v>
      </c>
      <c r="C33" s="906">
        <v>0.1012786181702105</v>
      </c>
      <c r="D33" s="907">
        <v>144479905.35999981</v>
      </c>
      <c r="E33" s="908">
        <v>0.12719311671493425</v>
      </c>
      <c r="F33" s="453">
        <v>5400</v>
      </c>
      <c r="G33" s="895">
        <v>136650724.54999986</v>
      </c>
      <c r="H33" s="453">
        <v>311</v>
      </c>
      <c r="I33" s="895">
        <v>7829180.8099999931</v>
      </c>
      <c r="J33" s="453">
        <v>4355</v>
      </c>
      <c r="K33" s="895">
        <v>110667325.01999995</v>
      </c>
      <c r="L33" s="453">
        <v>1356</v>
      </c>
      <c r="M33" s="895">
        <v>33812580.339999981</v>
      </c>
    </row>
    <row r="34" spans="1:13">
      <c r="A34" s="909" t="s">
        <v>428</v>
      </c>
      <c r="B34" s="910">
        <v>11104</v>
      </c>
      <c r="C34" s="911">
        <v>0.19691783858553974</v>
      </c>
      <c r="D34" s="912">
        <v>413250327.88000011</v>
      </c>
      <c r="E34" s="899">
        <v>0.36380558981926076</v>
      </c>
      <c r="F34" s="452">
        <v>10814</v>
      </c>
      <c r="G34" s="894">
        <v>402906710.8500005</v>
      </c>
      <c r="H34" s="452">
        <v>290</v>
      </c>
      <c r="I34" s="894">
        <v>10343617.029999996</v>
      </c>
      <c r="J34" s="452">
        <v>9848</v>
      </c>
      <c r="K34" s="894">
        <v>370865730.30999905</v>
      </c>
      <c r="L34" s="452">
        <v>1256</v>
      </c>
      <c r="M34" s="894">
        <v>42384597.569999896</v>
      </c>
    </row>
    <row r="35" spans="1:13">
      <c r="A35" s="235" t="s">
        <v>12</v>
      </c>
      <c r="B35" s="227">
        <v>56389</v>
      </c>
      <c r="C35" s="236">
        <v>1</v>
      </c>
      <c r="D35" s="273">
        <v>1135909781.0599995</v>
      </c>
      <c r="E35" s="236">
        <v>1.0000000000000009</v>
      </c>
      <c r="F35" s="365">
        <v>51930</v>
      </c>
      <c r="G35" s="275">
        <v>1062861523.0600007</v>
      </c>
      <c r="H35" s="365">
        <v>4459</v>
      </c>
      <c r="I35" s="275">
        <v>73048258</v>
      </c>
      <c r="J35" s="365">
        <v>36856</v>
      </c>
      <c r="K35" s="275">
        <v>828337064.46999836</v>
      </c>
      <c r="L35" s="365">
        <v>19533</v>
      </c>
      <c r="M35" s="275">
        <v>307572716.58999985</v>
      </c>
    </row>
    <row r="36" spans="1:13"/>
    <row r="37" spans="1:13">
      <c r="A37" s="1474" t="s">
        <v>66</v>
      </c>
      <c r="B37" s="1475"/>
      <c r="C37" s="1475"/>
      <c r="D37" s="1475"/>
      <c r="E37" s="1475"/>
    </row>
    <row r="38" spans="1:13">
      <c r="A38" s="1376" t="s">
        <v>330</v>
      </c>
      <c r="B38" s="1376"/>
      <c r="C38" s="1376"/>
      <c r="D38" s="1376"/>
      <c r="E38" s="916">
        <v>16.649999999999999</v>
      </c>
    </row>
    <row r="39" spans="1:13">
      <c r="A39" s="1476" t="s">
        <v>331</v>
      </c>
      <c r="B39" s="1476"/>
      <c r="C39" s="1476"/>
      <c r="D39" s="1476"/>
      <c r="E39" s="917">
        <v>286804.76</v>
      </c>
    </row>
    <row r="40" spans="1:13">
      <c r="A40" s="1376" t="s">
        <v>332</v>
      </c>
      <c r="B40" s="1376"/>
      <c r="C40" s="1376"/>
      <c r="D40" s="1376"/>
      <c r="E40" s="916">
        <v>21610.29951284838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F5" sqref="F5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4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7068</v>
      </c>
      <c r="C10" s="926">
        <v>0.30268314742236963</v>
      </c>
      <c r="D10" s="928">
        <v>238572537.72999766</v>
      </c>
      <c r="E10" s="926">
        <v>0.21002771673237036</v>
      </c>
      <c r="F10" s="452">
        <v>15374</v>
      </c>
      <c r="G10" s="894">
        <v>216019983.61999884</v>
      </c>
      <c r="H10" s="452">
        <v>1694</v>
      </c>
      <c r="I10" s="894">
        <v>22552554.110000037</v>
      </c>
      <c r="J10" s="452">
        <v>10555</v>
      </c>
      <c r="K10" s="894">
        <v>158666312.23999998</v>
      </c>
      <c r="L10" s="452">
        <v>6513</v>
      </c>
      <c r="M10" s="894">
        <v>79906225.490000054</v>
      </c>
      <c r="N10" s="417">
        <v>0</v>
      </c>
    </row>
    <row r="11" spans="1:14">
      <c r="A11" s="442" t="s">
        <v>68</v>
      </c>
      <c r="B11" s="905">
        <v>17969</v>
      </c>
      <c r="C11" s="927">
        <v>0.31866144106119987</v>
      </c>
      <c r="D11" s="929">
        <v>317825164.18999869</v>
      </c>
      <c r="E11" s="927">
        <v>0.27979789371424735</v>
      </c>
      <c r="F11" s="453">
        <v>16167</v>
      </c>
      <c r="G11" s="895">
        <v>287385396.90999913</v>
      </c>
      <c r="H11" s="453">
        <v>1802</v>
      </c>
      <c r="I11" s="895">
        <v>30439767.279999968</v>
      </c>
      <c r="J11" s="453">
        <v>10337</v>
      </c>
      <c r="K11" s="895">
        <v>210077765.84999961</v>
      </c>
      <c r="L11" s="453">
        <v>7632</v>
      </c>
      <c r="M11" s="895">
        <v>107747398.33999988</v>
      </c>
      <c r="N11" s="417">
        <v>0</v>
      </c>
    </row>
    <row r="12" spans="1:14">
      <c r="A12" s="437" t="s">
        <v>69</v>
      </c>
      <c r="B12" s="901">
        <v>11578</v>
      </c>
      <c r="C12" s="926">
        <v>0.20532373335224954</v>
      </c>
      <c r="D12" s="928">
        <v>279802342.3799997</v>
      </c>
      <c r="E12" s="926">
        <v>0.2463244414700759</v>
      </c>
      <c r="F12" s="452">
        <v>10878</v>
      </c>
      <c r="G12" s="894">
        <v>265534021.09999982</v>
      </c>
      <c r="H12" s="452">
        <v>700</v>
      </c>
      <c r="I12" s="894">
        <v>14268321.280000007</v>
      </c>
      <c r="J12" s="452">
        <v>8443</v>
      </c>
      <c r="K12" s="894">
        <v>216790480.40999931</v>
      </c>
      <c r="L12" s="452">
        <v>3135</v>
      </c>
      <c r="M12" s="894">
        <v>63011861.970000006</v>
      </c>
      <c r="N12" s="417">
        <v>0</v>
      </c>
    </row>
    <row r="13" spans="1:14">
      <c r="A13" s="442" t="s">
        <v>70</v>
      </c>
      <c r="B13" s="905">
        <v>7310</v>
      </c>
      <c r="C13" s="927">
        <v>0.12963521254145313</v>
      </c>
      <c r="D13" s="929">
        <v>218753283.19999975</v>
      </c>
      <c r="E13" s="927">
        <v>0.19257980417763984</v>
      </c>
      <c r="F13" s="453">
        <v>7089</v>
      </c>
      <c r="G13" s="895">
        <v>213879327.26999959</v>
      </c>
      <c r="H13" s="453">
        <v>221</v>
      </c>
      <c r="I13" s="895">
        <v>4873955.9300000016</v>
      </c>
      <c r="J13" s="453">
        <v>5770</v>
      </c>
      <c r="K13" s="895">
        <v>180772591.86999959</v>
      </c>
      <c r="L13" s="453">
        <v>1540</v>
      </c>
      <c r="M13" s="895">
        <v>37980691.329999983</v>
      </c>
      <c r="N13" s="417">
        <v>0</v>
      </c>
    </row>
    <row r="14" spans="1:14">
      <c r="A14" s="437" t="s">
        <v>71</v>
      </c>
      <c r="B14" s="901">
        <v>2464</v>
      </c>
      <c r="C14" s="926">
        <v>4.3696465622727838E-2</v>
      </c>
      <c r="D14" s="928">
        <v>80956453.559999883</v>
      </c>
      <c r="E14" s="926">
        <v>7.1270143905666369E-2</v>
      </c>
      <c r="F14" s="452">
        <v>2422</v>
      </c>
      <c r="G14" s="894">
        <v>80042794.159999892</v>
      </c>
      <c r="H14" s="452">
        <v>42</v>
      </c>
      <c r="I14" s="894">
        <v>913659.40000000014</v>
      </c>
      <c r="J14" s="452">
        <v>1751</v>
      </c>
      <c r="K14" s="894">
        <v>62029914.100000091</v>
      </c>
      <c r="L14" s="452">
        <v>713</v>
      </c>
      <c r="M14" s="894">
        <v>18926539.460000008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389</v>
      </c>
      <c r="C17" s="925">
        <v>1</v>
      </c>
      <c r="D17" s="372">
        <v>1135909781.0599959</v>
      </c>
      <c r="E17" s="900">
        <v>0.99999999999999978</v>
      </c>
      <c r="F17" s="365">
        <v>51930</v>
      </c>
      <c r="G17" s="275">
        <v>1062861523.0599972</v>
      </c>
      <c r="H17" s="365">
        <v>4459</v>
      </c>
      <c r="I17" s="275">
        <v>73048258.000000015</v>
      </c>
      <c r="J17" s="365">
        <v>36856</v>
      </c>
      <c r="K17" s="275">
        <v>828337064.4699986</v>
      </c>
      <c r="L17" s="365">
        <v>19533</v>
      </c>
      <c r="M17" s="275">
        <v>307572716.58999991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121</v>
      </c>
      <c r="B20" s="1376"/>
      <c r="C20" s="1376"/>
      <c r="D20" s="1479">
        <v>0</v>
      </c>
      <c r="E20" s="1480"/>
    </row>
    <row r="21" spans="1:13">
      <c r="A21" s="1476" t="s">
        <v>74</v>
      </c>
      <c r="B21" s="1476"/>
      <c r="C21" s="1476"/>
      <c r="D21" s="1485">
        <v>59</v>
      </c>
      <c r="E21" s="1486"/>
    </row>
    <row r="22" spans="1:13">
      <c r="A22" s="1376" t="s">
        <v>75</v>
      </c>
      <c r="B22" s="1376"/>
      <c r="C22" s="1376"/>
      <c r="D22" s="1483">
        <v>26.279066398252624</v>
      </c>
      <c r="E22" s="1484"/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A25" s="234"/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4" t="s">
        <v>692</v>
      </c>
      <c r="K25" s="1454"/>
      <c r="L25" s="1469" t="s">
        <v>693</v>
      </c>
      <c r="M25" s="1469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6752</v>
      </c>
      <c r="C27" s="902">
        <v>0.11973966553760486</v>
      </c>
      <c r="D27" s="903">
        <v>209046059.29000023</v>
      </c>
      <c r="E27" s="923">
        <v>0.18403403401890325</v>
      </c>
      <c r="F27" s="452">
        <v>6186</v>
      </c>
      <c r="G27" s="894">
        <v>198687404.69999999</v>
      </c>
      <c r="H27" s="452">
        <v>566</v>
      </c>
      <c r="I27" s="894">
        <v>10358654.589999996</v>
      </c>
      <c r="J27" s="452">
        <v>5437</v>
      </c>
      <c r="K27" s="894">
        <v>176792485.8600007</v>
      </c>
      <c r="L27" s="452">
        <v>1315</v>
      </c>
      <c r="M27" s="894">
        <v>32253573.430000015</v>
      </c>
    </row>
    <row r="28" spans="1:13">
      <c r="A28" s="442" t="s">
        <v>68</v>
      </c>
      <c r="B28" s="905">
        <v>13320</v>
      </c>
      <c r="C28" s="906">
        <v>0.23621628331766834</v>
      </c>
      <c r="D28" s="907">
        <v>340863551.36999953</v>
      </c>
      <c r="E28" s="924">
        <v>0.30007977486725768</v>
      </c>
      <c r="F28" s="453">
        <v>11810</v>
      </c>
      <c r="G28" s="895">
        <v>315965709.02000004</v>
      </c>
      <c r="H28" s="453">
        <v>1510</v>
      </c>
      <c r="I28" s="895">
        <v>24897842.349999998</v>
      </c>
      <c r="J28" s="453">
        <v>10024</v>
      </c>
      <c r="K28" s="895">
        <v>267546973.83999932</v>
      </c>
      <c r="L28" s="453">
        <v>3296</v>
      </c>
      <c r="M28" s="895">
        <v>73316577.529999927</v>
      </c>
    </row>
    <row r="29" spans="1:13">
      <c r="A29" s="437" t="s">
        <v>69</v>
      </c>
      <c r="B29" s="901">
        <v>14201</v>
      </c>
      <c r="C29" s="902">
        <v>0.251839897852418</v>
      </c>
      <c r="D29" s="903">
        <v>273665264.3699978</v>
      </c>
      <c r="E29" s="923">
        <v>0.24092165498797083</v>
      </c>
      <c r="F29" s="452">
        <v>12618</v>
      </c>
      <c r="G29" s="894">
        <v>247236514.79999894</v>
      </c>
      <c r="H29" s="452">
        <v>1583</v>
      </c>
      <c r="I29" s="894">
        <v>26428749.569999959</v>
      </c>
      <c r="J29" s="452">
        <v>9144</v>
      </c>
      <c r="K29" s="894">
        <v>189765106.68999964</v>
      </c>
      <c r="L29" s="452">
        <v>5057</v>
      </c>
      <c r="M29" s="894">
        <v>83900157.679999918</v>
      </c>
    </row>
    <row r="30" spans="1:13">
      <c r="A30" s="442" t="s">
        <v>70</v>
      </c>
      <c r="B30" s="905">
        <v>14512</v>
      </c>
      <c r="C30" s="906">
        <v>0.2573551579208711</v>
      </c>
      <c r="D30" s="907">
        <v>223216348.68999839</v>
      </c>
      <c r="E30" s="924">
        <v>0.19650887104933615</v>
      </c>
      <c r="F30" s="453">
        <v>13850</v>
      </c>
      <c r="G30" s="895">
        <v>213356112.67999896</v>
      </c>
      <c r="H30" s="453">
        <v>662</v>
      </c>
      <c r="I30" s="895">
        <v>9860236.0100000054</v>
      </c>
      <c r="J30" s="453">
        <v>7752</v>
      </c>
      <c r="K30" s="895">
        <v>136093867.69000047</v>
      </c>
      <c r="L30" s="453">
        <v>6760</v>
      </c>
      <c r="M30" s="895">
        <v>87122480.999999806</v>
      </c>
    </row>
    <row r="31" spans="1:13">
      <c r="A31" s="437" t="s">
        <v>71</v>
      </c>
      <c r="B31" s="901">
        <v>6710</v>
      </c>
      <c r="C31" s="902">
        <v>0.11899483941903563</v>
      </c>
      <c r="D31" s="903">
        <v>82588023.000000328</v>
      </c>
      <c r="E31" s="923">
        <v>7.2706498682432105E-2</v>
      </c>
      <c r="F31" s="452">
        <v>6586</v>
      </c>
      <c r="G31" s="894">
        <v>81203787.17000033</v>
      </c>
      <c r="H31" s="452">
        <v>124</v>
      </c>
      <c r="I31" s="894">
        <v>1384235.8300000003</v>
      </c>
      <c r="J31" s="452">
        <v>3976</v>
      </c>
      <c r="K31" s="894">
        <v>54281306.269999973</v>
      </c>
      <c r="L31" s="452">
        <v>2734</v>
      </c>
      <c r="M31" s="894">
        <v>28306716.730000008</v>
      </c>
    </row>
    <row r="32" spans="1:13">
      <c r="A32" s="442" t="s">
        <v>72</v>
      </c>
      <c r="B32" s="905">
        <v>802</v>
      </c>
      <c r="C32" s="906">
        <v>1.4222632073631381E-2</v>
      </c>
      <c r="D32" s="907">
        <v>6080448.950000002</v>
      </c>
      <c r="E32" s="924">
        <v>5.3529329981875104E-3</v>
      </c>
      <c r="F32" s="453">
        <v>789</v>
      </c>
      <c r="G32" s="895">
        <v>5967848.450000002</v>
      </c>
      <c r="H32" s="453">
        <v>13</v>
      </c>
      <c r="I32" s="895">
        <v>112600.5</v>
      </c>
      <c r="J32" s="453">
        <v>442</v>
      </c>
      <c r="K32" s="895">
        <v>3466686.1199999992</v>
      </c>
      <c r="L32" s="453">
        <v>360</v>
      </c>
      <c r="M32" s="895">
        <v>2613762.8299999991</v>
      </c>
    </row>
    <row r="33" spans="1:13">
      <c r="A33" s="437" t="s">
        <v>73</v>
      </c>
      <c r="B33" s="901">
        <v>92</v>
      </c>
      <c r="C33" s="902">
        <v>1.6315238787706823E-3</v>
      </c>
      <c r="D33" s="903">
        <v>450085.38999999943</v>
      </c>
      <c r="E33" s="923">
        <v>3.9623339591282825E-4</v>
      </c>
      <c r="F33" s="452">
        <v>91</v>
      </c>
      <c r="G33" s="894">
        <v>444146.23999999941</v>
      </c>
      <c r="H33" s="452">
        <v>1</v>
      </c>
      <c r="I33" s="894">
        <v>5939.15</v>
      </c>
      <c r="J33" s="452">
        <v>81</v>
      </c>
      <c r="K33" s="894">
        <v>390637.99999999959</v>
      </c>
      <c r="L33" s="452">
        <v>11</v>
      </c>
      <c r="M33" s="894">
        <v>59447.389999999992</v>
      </c>
    </row>
    <row r="34" spans="1:13">
      <c r="A34" s="347" t="s">
        <v>12</v>
      </c>
      <c r="B34" s="371">
        <v>56389</v>
      </c>
      <c r="C34" s="925">
        <v>0.99999999999999989</v>
      </c>
      <c r="D34" s="372">
        <v>1135909781.0599964</v>
      </c>
      <c r="E34" s="900">
        <v>1.0000000000000002</v>
      </c>
      <c r="F34" s="365">
        <v>51930</v>
      </c>
      <c r="G34" s="275">
        <v>1062861523.0599984</v>
      </c>
      <c r="H34" s="365">
        <v>4459</v>
      </c>
      <c r="I34" s="275">
        <v>73048257.99999997</v>
      </c>
      <c r="J34" s="365">
        <v>36856</v>
      </c>
      <c r="K34" s="275">
        <v>828337064.47000015</v>
      </c>
      <c r="L34" s="365">
        <v>19533</v>
      </c>
      <c r="M34" s="275">
        <v>307572716.58999968</v>
      </c>
    </row>
    <row r="35" spans="1:13"/>
    <row r="36" spans="1:13">
      <c r="A36" s="1474" t="s">
        <v>66</v>
      </c>
      <c r="B36" s="1475"/>
      <c r="C36" s="1475"/>
      <c r="D36" s="1475"/>
      <c r="E36" s="1475"/>
    </row>
    <row r="37" spans="1:13">
      <c r="A37" s="1376" t="s">
        <v>335</v>
      </c>
      <c r="B37" s="1376"/>
      <c r="C37" s="1376"/>
      <c r="D37" s="1479">
        <v>0</v>
      </c>
      <c r="E37" s="1480"/>
    </row>
    <row r="38" spans="1:13">
      <c r="A38" s="1476" t="s">
        <v>336</v>
      </c>
      <c r="B38" s="1476"/>
      <c r="C38" s="1476"/>
      <c r="D38" s="1481">
        <v>91</v>
      </c>
      <c r="E38" s="1482"/>
    </row>
    <row r="39" spans="1:13">
      <c r="A39" s="1376" t="s">
        <v>265</v>
      </c>
      <c r="B39" s="1376"/>
      <c r="C39" s="1376"/>
      <c r="D39" s="1477">
        <v>26.649575964960743</v>
      </c>
      <c r="E39" s="1478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59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5" sqref="E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062</v>
      </c>
      <c r="C10" s="944">
        <v>0.32031069889517461</v>
      </c>
      <c r="D10" s="934">
        <v>328125017.92999756</v>
      </c>
      <c r="E10" s="944">
        <v>0.2888653864955732</v>
      </c>
      <c r="F10" s="452">
        <v>16205</v>
      </c>
      <c r="G10" s="894">
        <v>298485366.12999809</v>
      </c>
      <c r="H10" s="452">
        <v>1857</v>
      </c>
      <c r="I10" s="894">
        <v>29639651.800000016</v>
      </c>
      <c r="J10" s="452">
        <v>9752</v>
      </c>
      <c r="K10" s="894">
        <v>198673567.06000021</v>
      </c>
      <c r="L10" s="452">
        <v>8310</v>
      </c>
      <c r="M10" s="894">
        <v>129451450.86999999</v>
      </c>
    </row>
    <row r="11" spans="1:13">
      <c r="A11" s="542" t="s">
        <v>99</v>
      </c>
      <c r="B11" s="935">
        <v>4687</v>
      </c>
      <c r="C11" s="945">
        <v>8.3119048041284643E-2</v>
      </c>
      <c r="D11" s="936">
        <v>88595233.62000002</v>
      </c>
      <c r="E11" s="945">
        <v>7.7994956199184853E-2</v>
      </c>
      <c r="F11" s="453">
        <v>4457</v>
      </c>
      <c r="G11" s="895">
        <v>85632853.259999961</v>
      </c>
      <c r="H11" s="453">
        <v>230</v>
      </c>
      <c r="I11" s="895">
        <v>2962380.359999998</v>
      </c>
      <c r="J11" s="453">
        <v>4687</v>
      </c>
      <c r="K11" s="895">
        <v>88595233.62000002</v>
      </c>
      <c r="L11" s="453">
        <v>0</v>
      </c>
      <c r="M11" s="895">
        <v>0</v>
      </c>
    </row>
    <row r="12" spans="1:13">
      <c r="A12" s="537" t="s">
        <v>15</v>
      </c>
      <c r="B12" s="933">
        <v>6676</v>
      </c>
      <c r="C12" s="944">
        <v>0.11839188494209864</v>
      </c>
      <c r="D12" s="934">
        <v>185285493.9799996</v>
      </c>
      <c r="E12" s="944">
        <v>0.1631163821893469</v>
      </c>
      <c r="F12" s="452">
        <v>6236</v>
      </c>
      <c r="G12" s="894">
        <v>174996321.86999986</v>
      </c>
      <c r="H12" s="452">
        <v>440</v>
      </c>
      <c r="I12" s="894">
        <v>10289172.109999994</v>
      </c>
      <c r="J12" s="452">
        <v>3652</v>
      </c>
      <c r="K12" s="894">
        <v>122325586.1799998</v>
      </c>
      <c r="L12" s="452">
        <v>3024</v>
      </c>
      <c r="M12" s="894">
        <v>62959907.79999996</v>
      </c>
    </row>
    <row r="13" spans="1:13">
      <c r="A13" s="542" t="s">
        <v>16</v>
      </c>
      <c r="B13" s="935">
        <v>5235</v>
      </c>
      <c r="C13" s="945">
        <v>9.283725549309263E-2</v>
      </c>
      <c r="D13" s="936">
        <v>76206243.359999716</v>
      </c>
      <c r="E13" s="945">
        <v>6.7088288727372714E-2</v>
      </c>
      <c r="F13" s="453">
        <v>4721</v>
      </c>
      <c r="G13" s="895">
        <v>69371100.019999832</v>
      </c>
      <c r="H13" s="453">
        <v>514</v>
      </c>
      <c r="I13" s="895">
        <v>6835143.3399999943</v>
      </c>
      <c r="J13" s="453">
        <v>2542</v>
      </c>
      <c r="K13" s="895">
        <v>43100209.040000051</v>
      </c>
      <c r="L13" s="453">
        <v>2693</v>
      </c>
      <c r="M13" s="895">
        <v>33106034.320000011</v>
      </c>
    </row>
    <row r="14" spans="1:13">
      <c r="A14" s="537" t="s">
        <v>17</v>
      </c>
      <c r="B14" s="933">
        <v>11106</v>
      </c>
      <c r="C14" s="944">
        <v>0.19695330649594778</v>
      </c>
      <c r="D14" s="934">
        <v>209495563.82999966</v>
      </c>
      <c r="E14" s="944">
        <v>0.18442975606258527</v>
      </c>
      <c r="F14" s="452">
        <v>10419</v>
      </c>
      <c r="G14" s="894">
        <v>199045598.4799996</v>
      </c>
      <c r="H14" s="452">
        <v>687</v>
      </c>
      <c r="I14" s="894">
        <v>10449965.350000001</v>
      </c>
      <c r="J14" s="452">
        <v>5882</v>
      </c>
      <c r="K14" s="894">
        <v>134707376.15000021</v>
      </c>
      <c r="L14" s="452">
        <v>5224</v>
      </c>
      <c r="M14" s="894">
        <v>74788187.680000082</v>
      </c>
    </row>
    <row r="15" spans="1:13">
      <c r="A15" s="542" t="s">
        <v>199</v>
      </c>
      <c r="B15" s="935">
        <v>10623</v>
      </c>
      <c r="C15" s="945">
        <v>0.18838780613240172</v>
      </c>
      <c r="D15" s="936">
        <v>248202228.33999914</v>
      </c>
      <c r="E15" s="945">
        <v>0.21850523032593711</v>
      </c>
      <c r="F15" s="453">
        <v>9892</v>
      </c>
      <c r="G15" s="895">
        <v>235330283.29999936</v>
      </c>
      <c r="H15" s="453">
        <v>731</v>
      </c>
      <c r="I15" s="895">
        <v>12871945.039999994</v>
      </c>
      <c r="J15" s="453">
        <v>10341</v>
      </c>
      <c r="K15" s="895">
        <v>240935092.41999909</v>
      </c>
      <c r="L15" s="453">
        <v>282</v>
      </c>
      <c r="M15" s="895">
        <v>7267135.9199999971</v>
      </c>
    </row>
    <row r="16" spans="1:13">
      <c r="A16" s="347" t="s">
        <v>12</v>
      </c>
      <c r="B16" s="547">
        <v>56389</v>
      </c>
      <c r="C16" s="548">
        <v>1</v>
      </c>
      <c r="D16" s="549">
        <v>1135909781.0599957</v>
      </c>
      <c r="E16" s="932">
        <v>1</v>
      </c>
      <c r="F16" s="425">
        <v>51930</v>
      </c>
      <c r="G16" s="421">
        <v>1062861523.0599967</v>
      </c>
      <c r="H16" s="425">
        <v>4459</v>
      </c>
      <c r="I16" s="421">
        <v>73048258</v>
      </c>
      <c r="J16" s="365">
        <v>36856</v>
      </c>
      <c r="K16" s="275">
        <v>828337064.46999943</v>
      </c>
      <c r="L16" s="365">
        <v>19533</v>
      </c>
      <c r="M16" s="275">
        <v>307572716.59000009</v>
      </c>
    </row>
    <row r="17" spans="1:13">
      <c r="A17" s="86"/>
    </row>
    <row r="18" spans="1:13">
      <c r="B18" s="1447" t="s">
        <v>323</v>
      </c>
      <c r="C18" s="1448"/>
      <c r="D18" s="1448"/>
      <c r="E18" s="1448"/>
      <c r="F18" s="1453" t="s">
        <v>238</v>
      </c>
      <c r="G18" s="1453"/>
      <c r="H18" s="1453"/>
      <c r="I18" s="1453"/>
      <c r="J18" s="1453" t="s">
        <v>306</v>
      </c>
      <c r="K18" s="1453"/>
      <c r="L18" s="1453"/>
      <c r="M18" s="1453"/>
    </row>
    <row r="19" spans="1:13">
      <c r="B19" s="1450"/>
      <c r="C19" s="1451"/>
      <c r="D19" s="1451"/>
      <c r="E19" s="1451"/>
      <c r="F19" s="1472" t="s">
        <v>304</v>
      </c>
      <c r="G19" s="1471"/>
      <c r="H19" s="1472" t="s">
        <v>305</v>
      </c>
      <c r="I19" s="1471"/>
      <c r="J19" s="1454" t="s">
        <v>692</v>
      </c>
      <c r="K19" s="1454"/>
      <c r="L19" s="1469" t="s">
        <v>693</v>
      </c>
      <c r="M19" s="1469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27</v>
      </c>
      <c r="C21" s="926">
        <v>0.14767064498395077</v>
      </c>
      <c r="D21" s="934">
        <v>175578878.52999896</v>
      </c>
      <c r="E21" s="944">
        <v>0.15457114768934704</v>
      </c>
      <c r="F21" s="452">
        <v>7642</v>
      </c>
      <c r="G21" s="894">
        <v>163873596.02999914</v>
      </c>
      <c r="H21" s="452">
        <v>685</v>
      </c>
      <c r="I21" s="894">
        <v>11705282.499999994</v>
      </c>
      <c r="J21" s="452">
        <v>5821</v>
      </c>
      <c r="K21" s="894">
        <v>134512291.11000025</v>
      </c>
      <c r="L21" s="452">
        <v>2506</v>
      </c>
      <c r="M21" s="894">
        <v>41066587.420000054</v>
      </c>
    </row>
    <row r="22" spans="1:13">
      <c r="A22" s="938" t="s">
        <v>695</v>
      </c>
      <c r="B22" s="935">
        <v>1422</v>
      </c>
      <c r="C22" s="927">
        <v>2.5217684300129457E-2</v>
      </c>
      <c r="D22" s="936">
        <v>28624271.259999976</v>
      </c>
      <c r="E22" s="945">
        <v>2.5199423173633221E-2</v>
      </c>
      <c r="F22" s="453">
        <v>1335</v>
      </c>
      <c r="G22" s="895">
        <v>27260329.49999997</v>
      </c>
      <c r="H22" s="453">
        <v>87</v>
      </c>
      <c r="I22" s="895">
        <v>1363941.7600000002</v>
      </c>
      <c r="J22" s="453">
        <v>673</v>
      </c>
      <c r="K22" s="895">
        <v>16752150.270000005</v>
      </c>
      <c r="L22" s="453">
        <v>749</v>
      </c>
      <c r="M22" s="895">
        <v>11872120.99</v>
      </c>
    </row>
    <row r="23" spans="1:13">
      <c r="A23" s="937" t="s">
        <v>696</v>
      </c>
      <c r="B23" s="933">
        <v>6115</v>
      </c>
      <c r="C23" s="926">
        <v>0.10844313607263828</v>
      </c>
      <c r="D23" s="934">
        <v>128161733.95000002</v>
      </c>
      <c r="E23" s="944">
        <v>0.11282738830754947</v>
      </c>
      <c r="F23" s="452">
        <v>5475</v>
      </c>
      <c r="G23" s="894">
        <v>117631492.94999994</v>
      </c>
      <c r="H23" s="452">
        <v>640</v>
      </c>
      <c r="I23" s="894">
        <v>10530240.999999996</v>
      </c>
      <c r="J23" s="452">
        <v>4365</v>
      </c>
      <c r="K23" s="894">
        <v>100791988.27999991</v>
      </c>
      <c r="L23" s="452">
        <v>1750</v>
      </c>
      <c r="M23" s="894">
        <v>27369745.669999957</v>
      </c>
    </row>
    <row r="24" spans="1:13">
      <c r="A24" s="938" t="s">
        <v>697</v>
      </c>
      <c r="B24" s="935">
        <v>13585</v>
      </c>
      <c r="C24" s="927">
        <v>0.24091578144673606</v>
      </c>
      <c r="D24" s="936">
        <v>261918076.52999982</v>
      </c>
      <c r="E24" s="945">
        <v>0.23057999930732637</v>
      </c>
      <c r="F24" s="453">
        <v>12570</v>
      </c>
      <c r="G24" s="895">
        <v>245898446.37000012</v>
      </c>
      <c r="H24" s="453">
        <v>1015</v>
      </c>
      <c r="I24" s="895">
        <v>16019630.159999996</v>
      </c>
      <c r="J24" s="453">
        <v>8084</v>
      </c>
      <c r="K24" s="895">
        <v>174693088.26999971</v>
      </c>
      <c r="L24" s="453">
        <v>5501</v>
      </c>
      <c r="M24" s="895">
        <v>87224988.259999946</v>
      </c>
    </row>
    <row r="25" spans="1:13">
      <c r="A25" s="937" t="s">
        <v>698</v>
      </c>
      <c r="B25" s="933">
        <v>6588</v>
      </c>
      <c r="C25" s="926">
        <v>0.11683129688414406</v>
      </c>
      <c r="D25" s="934">
        <v>132827357.0600002</v>
      </c>
      <c r="E25" s="944">
        <v>0.1169347771053168</v>
      </c>
      <c r="F25" s="452">
        <v>6052</v>
      </c>
      <c r="G25" s="894">
        <v>124332183.56000011</v>
      </c>
      <c r="H25" s="452">
        <v>536</v>
      </c>
      <c r="I25" s="894">
        <v>8495173.5000000019</v>
      </c>
      <c r="J25" s="452">
        <v>4341</v>
      </c>
      <c r="K25" s="894">
        <v>98258154.830000311</v>
      </c>
      <c r="L25" s="452">
        <v>2247</v>
      </c>
      <c r="M25" s="894">
        <v>34569202.230000019</v>
      </c>
    </row>
    <row r="26" spans="1:13">
      <c r="A26" s="938" t="s">
        <v>699</v>
      </c>
      <c r="B26" s="935">
        <v>8939</v>
      </c>
      <c r="C26" s="927">
        <v>0.15852382556881661</v>
      </c>
      <c r="D26" s="936">
        <v>179781218.50999999</v>
      </c>
      <c r="E26" s="945">
        <v>0.15827068443959802</v>
      </c>
      <c r="F26" s="453">
        <v>8306</v>
      </c>
      <c r="G26" s="895">
        <v>169322612.41000023</v>
      </c>
      <c r="H26" s="453">
        <v>633</v>
      </c>
      <c r="I26" s="895">
        <v>10458606.099999998</v>
      </c>
      <c r="J26" s="453">
        <v>5985</v>
      </c>
      <c r="K26" s="895">
        <v>133689670.20999977</v>
      </c>
      <c r="L26" s="453">
        <v>2954</v>
      </c>
      <c r="M26" s="895">
        <v>46091548.300000049</v>
      </c>
    </row>
    <row r="27" spans="1:13">
      <c r="A27" s="937" t="s">
        <v>700</v>
      </c>
      <c r="B27" s="933">
        <v>756</v>
      </c>
      <c r="C27" s="926">
        <v>1.3406870134246041E-2</v>
      </c>
      <c r="D27" s="934">
        <v>14020089.390000001</v>
      </c>
      <c r="E27" s="944">
        <v>1.2342608210413374E-2</v>
      </c>
      <c r="F27" s="452">
        <v>703</v>
      </c>
      <c r="G27" s="894">
        <v>13247298.300000004</v>
      </c>
      <c r="H27" s="452">
        <v>53</v>
      </c>
      <c r="I27" s="894">
        <v>772791.09000000008</v>
      </c>
      <c r="J27" s="452">
        <v>396</v>
      </c>
      <c r="K27" s="894">
        <v>8416924.1700000037</v>
      </c>
      <c r="L27" s="452">
        <v>360</v>
      </c>
      <c r="M27" s="894">
        <v>5603165.219999996</v>
      </c>
    </row>
    <row r="28" spans="1:13">
      <c r="A28" s="938" t="s">
        <v>701</v>
      </c>
      <c r="B28" s="935">
        <v>3309</v>
      </c>
      <c r="C28" s="927">
        <v>5.868165777013247E-2</v>
      </c>
      <c r="D28" s="936">
        <v>68381940.620000049</v>
      </c>
      <c r="E28" s="945">
        <v>6.0200151244571509E-2</v>
      </c>
      <c r="F28" s="453">
        <v>3113</v>
      </c>
      <c r="G28" s="895">
        <v>64829065.200000055</v>
      </c>
      <c r="H28" s="453">
        <v>196</v>
      </c>
      <c r="I28" s="895">
        <v>3552875.4200000046</v>
      </c>
      <c r="J28" s="453">
        <v>2044</v>
      </c>
      <c r="K28" s="895">
        <v>47913762.830000065</v>
      </c>
      <c r="L28" s="453">
        <v>1265</v>
      </c>
      <c r="M28" s="895">
        <v>20468177.789999999</v>
      </c>
    </row>
    <row r="29" spans="1:13">
      <c r="A29" s="937" t="s">
        <v>702</v>
      </c>
      <c r="B29" s="933">
        <v>4636</v>
      </c>
      <c r="C29" s="926">
        <v>8.2214616325879161E-2</v>
      </c>
      <c r="D29" s="934">
        <v>95875814.480000123</v>
      </c>
      <c r="E29" s="944">
        <v>8.4404427251723743E-2</v>
      </c>
      <c r="F29" s="452">
        <v>4232</v>
      </c>
      <c r="G29" s="894">
        <v>89184802.040000036</v>
      </c>
      <c r="H29" s="452">
        <v>404</v>
      </c>
      <c r="I29" s="894">
        <v>6691012.4399999948</v>
      </c>
      <c r="J29" s="452">
        <v>3695</v>
      </c>
      <c r="K29" s="894">
        <v>81087566.430000022</v>
      </c>
      <c r="L29" s="452">
        <v>941</v>
      </c>
      <c r="M29" s="894">
        <v>14788248.050000012</v>
      </c>
    </row>
    <row r="30" spans="1:13">
      <c r="A30" s="938" t="s">
        <v>703</v>
      </c>
      <c r="B30" s="935">
        <v>870</v>
      </c>
      <c r="C30" s="927">
        <v>1.5428541027505365E-2</v>
      </c>
      <c r="D30" s="936">
        <v>16285440.779999999</v>
      </c>
      <c r="E30" s="945">
        <v>1.4336913944699803E-2</v>
      </c>
      <c r="F30" s="453">
        <v>801</v>
      </c>
      <c r="G30" s="895">
        <v>15236920.130000006</v>
      </c>
      <c r="H30" s="453">
        <v>69</v>
      </c>
      <c r="I30" s="895">
        <v>1048520.65</v>
      </c>
      <c r="J30" s="453">
        <v>494</v>
      </c>
      <c r="K30" s="895">
        <v>10704131.549999999</v>
      </c>
      <c r="L30" s="453">
        <v>376</v>
      </c>
      <c r="M30" s="895">
        <v>5581309.2299999995</v>
      </c>
    </row>
    <row r="31" spans="1:13">
      <c r="A31" s="937" t="s">
        <v>704</v>
      </c>
      <c r="B31" s="933">
        <v>652</v>
      </c>
      <c r="C31" s="926">
        <v>1.1562538793027009E-2</v>
      </c>
      <c r="D31" s="934">
        <v>10519272.689999999</v>
      </c>
      <c r="E31" s="944">
        <v>9.2606586063408228E-3</v>
      </c>
      <c r="F31" s="452">
        <v>608</v>
      </c>
      <c r="G31" s="894">
        <v>9913480.2699999958</v>
      </c>
      <c r="H31" s="452">
        <v>44</v>
      </c>
      <c r="I31" s="894">
        <v>605792.42000000004</v>
      </c>
      <c r="J31" s="452">
        <v>179</v>
      </c>
      <c r="K31" s="894">
        <v>3675183.790000001</v>
      </c>
      <c r="L31" s="452">
        <v>473</v>
      </c>
      <c r="M31" s="894">
        <v>6844088.8999999948</v>
      </c>
    </row>
    <row r="32" spans="1:13">
      <c r="A32" s="938" t="s">
        <v>705</v>
      </c>
      <c r="B32" s="935">
        <v>1190</v>
      </c>
      <c r="C32" s="927">
        <v>2.1103406692794695E-2</v>
      </c>
      <c r="D32" s="936">
        <v>23935687.259999976</v>
      </c>
      <c r="E32" s="945">
        <v>2.1071820719479911E-2</v>
      </c>
      <c r="F32" s="453">
        <v>1093</v>
      </c>
      <c r="G32" s="895">
        <v>22131296.299999975</v>
      </c>
      <c r="H32" s="453">
        <v>97</v>
      </c>
      <c r="I32" s="895">
        <v>1804390.9600000002</v>
      </c>
      <c r="J32" s="453">
        <v>779</v>
      </c>
      <c r="K32" s="895">
        <v>17842152.729999993</v>
      </c>
      <c r="L32" s="453">
        <v>411</v>
      </c>
      <c r="M32" s="895">
        <v>6093534.5299999984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389</v>
      </c>
      <c r="C38" s="925">
        <v>0.99999999999999989</v>
      </c>
      <c r="D38" s="372">
        <v>1135909781.059999</v>
      </c>
      <c r="E38" s="931">
        <v>0.99999999999999989</v>
      </c>
      <c r="F38" s="365">
        <v>51930</v>
      </c>
      <c r="G38" s="275">
        <v>1062861523.0599995</v>
      </c>
      <c r="H38" s="365">
        <v>4459</v>
      </c>
      <c r="I38" s="275">
        <v>73048257.999999985</v>
      </c>
      <c r="J38" s="365">
        <v>36856</v>
      </c>
      <c r="K38" s="275">
        <v>828337064.47000003</v>
      </c>
      <c r="L38" s="365">
        <v>19533</v>
      </c>
      <c r="M38" s="275">
        <v>307572716.59000003</v>
      </c>
    </row>
    <row r="39" spans="1:13"/>
    <row r="40" spans="1:13">
      <c r="B40" s="1447" t="s">
        <v>323</v>
      </c>
      <c r="C40" s="1448"/>
      <c r="D40" s="1448"/>
      <c r="E40" s="1448"/>
      <c r="F40" s="1453" t="s">
        <v>238</v>
      </c>
      <c r="G40" s="1453"/>
      <c r="H40" s="1453"/>
      <c r="I40" s="1453"/>
      <c r="J40" s="1453" t="s">
        <v>306</v>
      </c>
      <c r="K40" s="1453"/>
      <c r="L40" s="1453"/>
      <c r="M40" s="1453"/>
    </row>
    <row r="41" spans="1:13">
      <c r="B41" s="1450"/>
      <c r="C41" s="1451"/>
      <c r="D41" s="1451"/>
      <c r="E41" s="1451"/>
      <c r="F41" s="1472" t="s">
        <v>304</v>
      </c>
      <c r="G41" s="1471"/>
      <c r="H41" s="1472" t="s">
        <v>305</v>
      </c>
      <c r="I41" s="1471"/>
      <c r="J41" s="1454" t="s">
        <v>692</v>
      </c>
      <c r="K41" s="1454"/>
      <c r="L41" s="1469" t="s">
        <v>693</v>
      </c>
      <c r="M41" s="1469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84</v>
      </c>
      <c r="C43" s="926">
        <v>1.489652237138449E-3</v>
      </c>
      <c r="D43" s="934">
        <v>1607232.56</v>
      </c>
      <c r="E43" s="944">
        <v>1.4149297653728928E-3</v>
      </c>
      <c r="F43" s="452">
        <v>75</v>
      </c>
      <c r="G43" s="894">
        <v>1490706.22</v>
      </c>
      <c r="H43" s="429">
        <v>9</v>
      </c>
      <c r="I43" s="894">
        <v>116526.34</v>
      </c>
      <c r="J43" s="429">
        <v>84</v>
      </c>
      <c r="K43" s="894">
        <v>1607232.56</v>
      </c>
      <c r="L43" s="429">
        <v>0</v>
      </c>
      <c r="M43" s="894">
        <v>0</v>
      </c>
    </row>
    <row r="44" spans="1:13">
      <c r="A44" s="940" t="s">
        <v>14</v>
      </c>
      <c r="B44" s="935">
        <v>96</v>
      </c>
      <c r="C44" s="927">
        <v>1.7024596995867988E-3</v>
      </c>
      <c r="D44" s="936">
        <v>2120450.2600000007</v>
      </c>
      <c r="E44" s="945">
        <v>1.8667417917831942E-3</v>
      </c>
      <c r="F44" s="453">
        <v>96</v>
      </c>
      <c r="G44" s="895">
        <v>2120450.2600000007</v>
      </c>
      <c r="H44" s="426">
        <v>0</v>
      </c>
      <c r="I44" s="895">
        <v>0</v>
      </c>
      <c r="J44" s="426">
        <v>96</v>
      </c>
      <c r="K44" s="895">
        <v>2120450.2600000007</v>
      </c>
      <c r="L44" s="426">
        <v>0</v>
      </c>
      <c r="M44" s="895">
        <v>0</v>
      </c>
    </row>
    <row r="45" spans="1:13">
      <c r="A45" s="941" t="s">
        <v>749</v>
      </c>
      <c r="B45" s="933">
        <v>163</v>
      </c>
      <c r="C45" s="926">
        <v>2.8906346982567523E-3</v>
      </c>
      <c r="D45" s="934">
        <v>3754925.1100000008</v>
      </c>
      <c r="E45" s="944">
        <v>3.3056543509080508E-3</v>
      </c>
      <c r="F45" s="452">
        <v>158</v>
      </c>
      <c r="G45" s="894">
        <v>3684104.5200000009</v>
      </c>
      <c r="H45" s="429">
        <v>5</v>
      </c>
      <c r="I45" s="894">
        <v>70820.59</v>
      </c>
      <c r="J45" s="429">
        <v>163</v>
      </c>
      <c r="K45" s="894">
        <v>3754925.1100000008</v>
      </c>
      <c r="L45" s="429">
        <v>0</v>
      </c>
      <c r="M45" s="894">
        <v>0</v>
      </c>
    </row>
    <row r="46" spans="1:13">
      <c r="A46" s="942" t="s">
        <v>342</v>
      </c>
      <c r="B46" s="935">
        <v>947</v>
      </c>
      <c r="C46" s="927">
        <v>1.679405557821561E-2</v>
      </c>
      <c r="D46" s="936">
        <v>21187147.620000012</v>
      </c>
      <c r="E46" s="945">
        <v>1.8652139433317266E-2</v>
      </c>
      <c r="F46" s="453">
        <v>878</v>
      </c>
      <c r="G46" s="895">
        <v>20074895.790000029</v>
      </c>
      <c r="H46" s="426">
        <v>69</v>
      </c>
      <c r="I46" s="895">
        <v>1112251.8300000003</v>
      </c>
      <c r="J46" s="426">
        <v>947</v>
      </c>
      <c r="K46" s="895">
        <v>21187147.620000012</v>
      </c>
      <c r="L46" s="426">
        <v>0</v>
      </c>
      <c r="M46" s="895">
        <v>0</v>
      </c>
    </row>
    <row r="47" spans="1:13">
      <c r="A47" s="939" t="s">
        <v>341</v>
      </c>
      <c r="B47" s="933">
        <v>76</v>
      </c>
      <c r="C47" s="926">
        <v>1.3477805955062158E-3</v>
      </c>
      <c r="D47" s="934">
        <v>1737325.42</v>
      </c>
      <c r="E47" s="944">
        <v>1.5294572235999015E-3</v>
      </c>
      <c r="F47" s="452">
        <v>72</v>
      </c>
      <c r="G47" s="894">
        <v>1654870.46</v>
      </c>
      <c r="H47" s="429">
        <v>4</v>
      </c>
      <c r="I47" s="894">
        <v>82454.959999999992</v>
      </c>
      <c r="J47" s="429">
        <v>76</v>
      </c>
      <c r="K47" s="894">
        <v>1737325.42</v>
      </c>
      <c r="L47" s="429">
        <v>0</v>
      </c>
      <c r="M47" s="894">
        <v>0</v>
      </c>
    </row>
    <row r="48" spans="1:13">
      <c r="A48" s="940" t="s">
        <v>344</v>
      </c>
      <c r="B48" s="935">
        <v>855</v>
      </c>
      <c r="C48" s="927">
        <v>1.5162531699444927E-2</v>
      </c>
      <c r="D48" s="936">
        <v>18773893.799999997</v>
      </c>
      <c r="E48" s="945">
        <v>1.6527627557252574E-2</v>
      </c>
      <c r="F48" s="453">
        <v>774</v>
      </c>
      <c r="G48" s="895">
        <v>17357743.079999994</v>
      </c>
      <c r="H48" s="426">
        <v>81</v>
      </c>
      <c r="I48" s="895">
        <v>1416150.7200000002</v>
      </c>
      <c r="J48" s="426">
        <v>855</v>
      </c>
      <c r="K48" s="895">
        <v>18773893.799999997</v>
      </c>
      <c r="L48" s="426">
        <v>0</v>
      </c>
      <c r="M48" s="895">
        <v>0</v>
      </c>
    </row>
    <row r="49" spans="1:13">
      <c r="A49" s="941" t="s">
        <v>340</v>
      </c>
      <c r="B49" s="933">
        <v>1791</v>
      </c>
      <c r="C49" s="926">
        <v>3.1761513770416215E-2</v>
      </c>
      <c r="D49" s="934">
        <v>39932914.140000008</v>
      </c>
      <c r="E49" s="944">
        <v>3.5155005094450104E-2</v>
      </c>
      <c r="F49" s="452">
        <v>1696</v>
      </c>
      <c r="G49" s="894">
        <v>38030466.289999992</v>
      </c>
      <c r="H49" s="429">
        <v>95</v>
      </c>
      <c r="I49" s="894">
        <v>1902447.8499999996</v>
      </c>
      <c r="J49" s="429">
        <v>1791</v>
      </c>
      <c r="K49" s="894">
        <v>39932914.140000008</v>
      </c>
      <c r="L49" s="429">
        <v>0</v>
      </c>
      <c r="M49" s="894">
        <v>0</v>
      </c>
    </row>
    <row r="50" spans="1:13">
      <c r="A50" s="940" t="s">
        <v>98</v>
      </c>
      <c r="B50" s="935">
        <v>23622</v>
      </c>
      <c r="C50" s="927">
        <v>0.41891148982957671</v>
      </c>
      <c r="D50" s="936">
        <v>554410887.19999957</v>
      </c>
      <c r="E50" s="945">
        <v>0.48807651491708998</v>
      </c>
      <c r="F50" s="453">
        <v>20719</v>
      </c>
      <c r="G50" s="895">
        <v>504864508.51999915</v>
      </c>
      <c r="H50" s="426">
        <v>2903</v>
      </c>
      <c r="I50" s="895">
        <v>49546378.680000082</v>
      </c>
      <c r="J50" s="426">
        <v>23606</v>
      </c>
      <c r="K50" s="895">
        <v>554166196.04999959</v>
      </c>
      <c r="L50" s="426">
        <v>0</v>
      </c>
      <c r="M50" s="895">
        <v>0</v>
      </c>
    </row>
    <row r="51" spans="1:13">
      <c r="A51" s="941" t="s">
        <v>343</v>
      </c>
      <c r="B51" s="933">
        <v>4011</v>
      </c>
      <c r="C51" s="926">
        <v>7.1130894323360935E-2</v>
      </c>
      <c r="D51" s="934">
        <v>76908830.41000016</v>
      </c>
      <c r="E51" s="944">
        <v>6.7706812365178268E-2</v>
      </c>
      <c r="F51" s="452">
        <v>3673</v>
      </c>
      <c r="G51" s="894">
        <v>71588791.240000144</v>
      </c>
      <c r="H51" s="429">
        <v>338</v>
      </c>
      <c r="I51" s="894">
        <v>5320039.1700000009</v>
      </c>
      <c r="J51" s="429">
        <v>4011</v>
      </c>
      <c r="K51" s="894">
        <v>76908830.41000016</v>
      </c>
      <c r="L51" s="429">
        <v>0</v>
      </c>
      <c r="M51" s="894">
        <v>0</v>
      </c>
    </row>
    <row r="52" spans="1:13">
      <c r="A52" s="942" t="s">
        <v>693</v>
      </c>
      <c r="B52" s="935">
        <v>19517</v>
      </c>
      <c r="C52" s="927">
        <v>0.34611360371703703</v>
      </c>
      <c r="D52" s="936">
        <v>307328025.4400003</v>
      </c>
      <c r="E52" s="945">
        <v>0.27055672075753245</v>
      </c>
      <c r="F52" s="453">
        <v>18829</v>
      </c>
      <c r="G52" s="895">
        <v>297962076.46000034</v>
      </c>
      <c r="H52" s="426">
        <v>688</v>
      </c>
      <c r="I52" s="895">
        <v>9365948.9800000004</v>
      </c>
      <c r="J52" s="426">
        <v>0</v>
      </c>
      <c r="K52" s="895">
        <v>0</v>
      </c>
      <c r="L52" s="426">
        <v>19533</v>
      </c>
      <c r="M52" s="895">
        <v>307572716.59000033</v>
      </c>
    </row>
    <row r="53" spans="1:13" ht="25.5">
      <c r="A53" s="941" t="s">
        <v>748</v>
      </c>
      <c r="B53" s="933">
        <v>419</v>
      </c>
      <c r="C53" s="947">
        <v>7.4305272304882155E-3</v>
      </c>
      <c r="D53" s="934">
        <v>8207086.4699999904</v>
      </c>
      <c r="E53" s="944">
        <v>7.2251217542482647E-3</v>
      </c>
      <c r="F53" s="452">
        <v>393</v>
      </c>
      <c r="G53" s="894">
        <v>7833378.0599999921</v>
      </c>
      <c r="H53" s="429">
        <v>26</v>
      </c>
      <c r="I53" s="894">
        <v>373708.41000000003</v>
      </c>
      <c r="J53" s="429">
        <v>419</v>
      </c>
      <c r="K53" s="894">
        <v>8207086.4699999904</v>
      </c>
      <c r="L53" s="429">
        <v>0</v>
      </c>
      <c r="M53" s="894">
        <v>0</v>
      </c>
    </row>
    <row r="54" spans="1:13">
      <c r="A54" s="942" t="s">
        <v>345</v>
      </c>
      <c r="B54" s="935">
        <v>450</v>
      </c>
      <c r="C54" s="927">
        <v>7.9802798418131191E-3</v>
      </c>
      <c r="D54" s="936">
        <v>9217070.1299999934</v>
      </c>
      <c r="E54" s="945">
        <v>8.1142624913387688E-3</v>
      </c>
      <c r="F54" s="453">
        <v>415</v>
      </c>
      <c r="G54" s="895">
        <v>8745098.6699999981</v>
      </c>
      <c r="H54" s="426">
        <v>35</v>
      </c>
      <c r="I54" s="895">
        <v>471971.46000000008</v>
      </c>
      <c r="J54" s="426">
        <v>450</v>
      </c>
      <c r="K54" s="895">
        <v>9217070.1299999934</v>
      </c>
      <c r="L54" s="426">
        <v>0</v>
      </c>
      <c r="M54" s="895">
        <v>0</v>
      </c>
    </row>
    <row r="55" spans="1:13">
      <c r="A55" s="941" t="s">
        <v>745</v>
      </c>
      <c r="B55" s="933">
        <v>1391</v>
      </c>
      <c r="C55" s="926">
        <v>2.4667931688804556E-2</v>
      </c>
      <c r="D55" s="934">
        <v>24896723.460000008</v>
      </c>
      <c r="E55" s="944">
        <v>2.1917870481550975E-2</v>
      </c>
      <c r="F55" s="452">
        <v>1336</v>
      </c>
      <c r="G55" s="894">
        <v>24061118.570000011</v>
      </c>
      <c r="H55" s="429">
        <v>55</v>
      </c>
      <c r="I55" s="894">
        <v>835604.88999999978</v>
      </c>
      <c r="J55" s="429">
        <v>1391</v>
      </c>
      <c r="K55" s="894">
        <v>24896723.460000008</v>
      </c>
      <c r="L55" s="429">
        <v>0</v>
      </c>
      <c r="M55" s="894">
        <v>0</v>
      </c>
    </row>
    <row r="56" spans="1:13">
      <c r="A56" s="940" t="s">
        <v>135</v>
      </c>
      <c r="B56" s="935">
        <v>2967</v>
      </c>
      <c r="C56" s="927">
        <v>5.2616645090354505E-2</v>
      </c>
      <c r="D56" s="936">
        <v>65827269.039999932</v>
      </c>
      <c r="E56" s="945">
        <v>5.795114201637714E-2</v>
      </c>
      <c r="F56" s="453">
        <v>2816</v>
      </c>
      <c r="G56" s="895">
        <v>63393314.919999994</v>
      </c>
      <c r="H56" s="426">
        <v>151</v>
      </c>
      <c r="I56" s="895">
        <v>2433954.1199999996</v>
      </c>
      <c r="J56" s="426">
        <v>2967</v>
      </c>
      <c r="K56" s="895">
        <v>65827269.039999932</v>
      </c>
      <c r="L56" s="426">
        <v>0</v>
      </c>
      <c r="M56" s="895">
        <v>0</v>
      </c>
    </row>
    <row r="57" spans="1:13">
      <c r="A57" s="347" t="s">
        <v>12</v>
      </c>
      <c r="B57" s="371">
        <v>56389</v>
      </c>
      <c r="C57" s="943">
        <v>1</v>
      </c>
      <c r="D57" s="372">
        <v>1135909781.0600002</v>
      </c>
      <c r="E57" s="900">
        <v>0.99999999999999989</v>
      </c>
      <c r="F57" s="365">
        <v>51930</v>
      </c>
      <c r="G57" s="366">
        <v>1062861523.0599996</v>
      </c>
      <c r="H57" s="365">
        <v>4459</v>
      </c>
      <c r="I57" s="366">
        <v>73048258.000000075</v>
      </c>
      <c r="J57" s="365">
        <v>36856</v>
      </c>
      <c r="K57" s="366">
        <v>828337064.46999979</v>
      </c>
      <c r="L57" s="365">
        <v>19533</v>
      </c>
      <c r="M57" s="275">
        <v>307572716.59000033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4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zoomScale="90" zoomScaleNormal="90" workbookViewId="0">
      <selection activeCell="N89" sqref="N89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7" t="s">
        <v>323</v>
      </c>
      <c r="D7" s="1448"/>
      <c r="E7" s="1448"/>
      <c r="F7" s="1448"/>
      <c r="G7" s="1453" t="s">
        <v>238</v>
      </c>
      <c r="H7" s="1453"/>
      <c r="I7" s="1453"/>
      <c r="J7" s="1453"/>
      <c r="K7" s="1453" t="s">
        <v>306</v>
      </c>
      <c r="L7" s="1453"/>
      <c r="M7" s="1453"/>
      <c r="N7" s="1453"/>
    </row>
    <row r="8" spans="1:14" s="255" customFormat="1">
      <c r="A8"/>
      <c r="B8"/>
      <c r="C8" s="1450"/>
      <c r="D8" s="1451"/>
      <c r="E8" s="1451"/>
      <c r="F8" s="1451"/>
      <c r="G8" s="1472" t="s">
        <v>304</v>
      </c>
      <c r="H8" s="1471"/>
      <c r="I8" s="1472" t="s">
        <v>305</v>
      </c>
      <c r="J8" s="1471"/>
      <c r="K8" s="1454" t="s">
        <v>692</v>
      </c>
      <c r="L8" s="1454"/>
      <c r="M8" s="1469" t="s">
        <v>693</v>
      </c>
      <c r="N8" s="1469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1</v>
      </c>
      <c r="D11" s="923">
        <v>1.7911294756069447E-3</v>
      </c>
      <c r="E11" s="928">
        <v>3022182.3900000006</v>
      </c>
      <c r="F11" s="923">
        <v>2.6605831205888412E-3</v>
      </c>
      <c r="G11" s="452">
        <v>94</v>
      </c>
      <c r="H11" s="894">
        <v>2869494.7200000016</v>
      </c>
      <c r="I11" s="452">
        <v>7</v>
      </c>
      <c r="J11" s="894">
        <v>152687.66999999998</v>
      </c>
      <c r="K11" s="452">
        <v>100</v>
      </c>
      <c r="L11" s="894">
        <v>3001907.1400000006</v>
      </c>
      <c r="M11" s="452">
        <v>1</v>
      </c>
      <c r="N11" s="894">
        <v>20275.25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935820816116625E-5</v>
      </c>
      <c r="E13" s="928">
        <v>45381</v>
      </c>
      <c r="F13" s="923">
        <v>3.9951236230796173E-5</v>
      </c>
      <c r="G13" s="452">
        <v>4</v>
      </c>
      <c r="H13" s="894">
        <v>45381</v>
      </c>
      <c r="I13" s="452">
        <v>0</v>
      </c>
      <c r="J13" s="894">
        <v>0</v>
      </c>
      <c r="K13" s="452">
        <v>4</v>
      </c>
      <c r="L13" s="894">
        <v>45381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733955204029156E-5</v>
      </c>
      <c r="E14" s="929">
        <v>19728.88</v>
      </c>
      <c r="F14" s="924">
        <v>1.736835119210749E-5</v>
      </c>
      <c r="G14" s="453">
        <v>0</v>
      </c>
      <c r="H14" s="895">
        <v>0</v>
      </c>
      <c r="I14" s="453">
        <v>1</v>
      </c>
      <c r="J14" s="895">
        <v>19728.88</v>
      </c>
      <c r="K14" s="453">
        <v>1</v>
      </c>
      <c r="L14" s="895">
        <v>19728.88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11</v>
      </c>
      <c r="D15" s="923">
        <v>1.9507350724432069E-4</v>
      </c>
      <c r="E15" s="928">
        <v>217058.33000000002</v>
      </c>
      <c r="F15" s="923">
        <v>1.9108764940596533E-4</v>
      </c>
      <c r="G15" s="452">
        <v>4</v>
      </c>
      <c r="H15" s="894">
        <v>60143.98</v>
      </c>
      <c r="I15" s="452">
        <v>7</v>
      </c>
      <c r="J15" s="894">
        <v>156914.34999999998</v>
      </c>
      <c r="K15" s="452">
        <v>11</v>
      </c>
      <c r="L15" s="894">
        <v>217058.33000000002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655</v>
      </c>
      <c r="D16" s="924">
        <v>4.7083651066697409E-2</v>
      </c>
      <c r="E16" s="929">
        <v>41654777.75</v>
      </c>
      <c r="F16" s="924">
        <v>3.6670850488785225E-2</v>
      </c>
      <c r="G16" s="453">
        <v>2384</v>
      </c>
      <c r="H16" s="895">
        <v>37760734.720000066</v>
      </c>
      <c r="I16" s="453">
        <v>271</v>
      </c>
      <c r="J16" s="895">
        <v>3894043.0299999993</v>
      </c>
      <c r="K16" s="453">
        <v>1122</v>
      </c>
      <c r="L16" s="895">
        <v>20486051.709999982</v>
      </c>
      <c r="M16" s="453">
        <v>1533</v>
      </c>
      <c r="N16" s="895">
        <v>21168726.039999958</v>
      </c>
    </row>
    <row r="17" spans="1:14" ht="17.25" customHeight="1">
      <c r="A17" s="949" t="s">
        <v>78</v>
      </c>
      <c r="B17" s="954" t="s">
        <v>81</v>
      </c>
      <c r="C17" s="913">
        <v>274</v>
      </c>
      <c r="D17" s="923">
        <v>4.859103725903988E-3</v>
      </c>
      <c r="E17" s="928">
        <v>6268287.3199999984</v>
      </c>
      <c r="F17" s="923">
        <v>5.5182968088809013E-3</v>
      </c>
      <c r="G17" s="452">
        <v>248</v>
      </c>
      <c r="H17" s="894">
        <v>5818938.0699999994</v>
      </c>
      <c r="I17" s="452">
        <v>26</v>
      </c>
      <c r="J17" s="894">
        <v>449349.25000000006</v>
      </c>
      <c r="K17" s="452">
        <v>268</v>
      </c>
      <c r="L17" s="894">
        <v>6140369.9299999978</v>
      </c>
      <c r="M17" s="452">
        <v>6</v>
      </c>
      <c r="N17" s="894">
        <v>127917.39</v>
      </c>
    </row>
    <row r="18" spans="1:14">
      <c r="A18" s="950" t="s">
        <v>78</v>
      </c>
      <c r="B18" s="972" t="s">
        <v>79</v>
      </c>
      <c r="C18" s="914">
        <v>4911</v>
      </c>
      <c r="D18" s="924">
        <v>8.7091454006987173E-2</v>
      </c>
      <c r="E18" s="929">
        <v>69396004.760000005</v>
      </c>
      <c r="F18" s="924">
        <v>6.1092884238783104E-2</v>
      </c>
      <c r="G18" s="453">
        <v>4461</v>
      </c>
      <c r="H18" s="895">
        <v>63891312.230000086</v>
      </c>
      <c r="I18" s="453">
        <v>450</v>
      </c>
      <c r="J18" s="895">
        <v>5504692.530000004</v>
      </c>
      <c r="K18" s="453">
        <v>2227</v>
      </c>
      <c r="L18" s="895">
        <v>33542144.68999996</v>
      </c>
      <c r="M18" s="453">
        <v>2684</v>
      </c>
      <c r="N18" s="895">
        <v>35853860.070000097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733955204029156E-5</v>
      </c>
      <c r="E19" s="928">
        <v>21534.35</v>
      </c>
      <c r="F19" s="923">
        <v>1.8957799606148951E-5</v>
      </c>
      <c r="G19" s="452">
        <v>1</v>
      </c>
      <c r="H19" s="894">
        <v>21534.35</v>
      </c>
      <c r="I19" s="452">
        <v>0</v>
      </c>
      <c r="J19" s="894">
        <v>0</v>
      </c>
      <c r="K19" s="452">
        <v>1</v>
      </c>
      <c r="L19" s="894">
        <v>21534.35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80</v>
      </c>
      <c r="D20" s="924">
        <v>1.028569401833691E-2</v>
      </c>
      <c r="E20" s="929">
        <v>13642939.669999991</v>
      </c>
      <c r="F20" s="924">
        <v>1.2010583848717966E-2</v>
      </c>
      <c r="G20" s="453">
        <v>572</v>
      </c>
      <c r="H20" s="895">
        <v>13463943.149999991</v>
      </c>
      <c r="I20" s="453">
        <v>8</v>
      </c>
      <c r="J20" s="895">
        <v>178996.52000000002</v>
      </c>
      <c r="K20" s="453">
        <v>239</v>
      </c>
      <c r="L20" s="895">
        <v>5846693.8900000043</v>
      </c>
      <c r="M20" s="453">
        <v>341</v>
      </c>
      <c r="N20" s="895">
        <v>7796245.7800000012</v>
      </c>
    </row>
    <row r="21" spans="1:14" ht="17.25" customHeight="1">
      <c r="A21" s="949" t="s">
        <v>78</v>
      </c>
      <c r="B21" s="954" t="s">
        <v>83</v>
      </c>
      <c r="C21" s="913">
        <v>1157</v>
      </c>
      <c r="D21" s="923">
        <v>2.0518186171061732E-2</v>
      </c>
      <c r="E21" s="928">
        <v>30794169.680000048</v>
      </c>
      <c r="F21" s="923">
        <v>2.7109696732485027E-2</v>
      </c>
      <c r="G21" s="452">
        <v>1096</v>
      </c>
      <c r="H21" s="894">
        <v>29631505.020000052</v>
      </c>
      <c r="I21" s="452">
        <v>61</v>
      </c>
      <c r="J21" s="894">
        <v>1162664.6599999997</v>
      </c>
      <c r="K21" s="452">
        <v>887</v>
      </c>
      <c r="L21" s="894">
        <v>23967219.430000022</v>
      </c>
      <c r="M21" s="452">
        <v>270</v>
      </c>
      <c r="N21" s="894">
        <v>6826950.2499999963</v>
      </c>
    </row>
    <row r="22" spans="1:14">
      <c r="A22" s="950" t="s">
        <v>78</v>
      </c>
      <c r="B22" s="950" t="s">
        <v>85</v>
      </c>
      <c r="C22" s="914">
        <v>8</v>
      </c>
      <c r="D22" s="924">
        <v>1.4187164163223325E-4</v>
      </c>
      <c r="E22" s="929">
        <v>401031.02</v>
      </c>
      <c r="F22" s="924">
        <v>3.5304830250318739E-4</v>
      </c>
      <c r="G22" s="453">
        <v>5</v>
      </c>
      <c r="H22" s="895">
        <v>304625.44</v>
      </c>
      <c r="I22" s="453">
        <v>3</v>
      </c>
      <c r="J22" s="895">
        <v>96405.58</v>
      </c>
      <c r="K22" s="453">
        <v>7</v>
      </c>
      <c r="L22" s="895">
        <v>371663.98</v>
      </c>
      <c r="M22" s="453">
        <v>1</v>
      </c>
      <c r="N22" s="895">
        <v>29367.040000000001</v>
      </c>
    </row>
    <row r="23" spans="1:14" ht="17.25" customHeight="1">
      <c r="A23" s="949" t="s">
        <v>78</v>
      </c>
      <c r="B23" s="954" t="s">
        <v>82</v>
      </c>
      <c r="C23" s="913">
        <v>19</v>
      </c>
      <c r="D23" s="923">
        <v>3.3694514887655394E-4</v>
      </c>
      <c r="E23" s="928">
        <v>311859.94999999995</v>
      </c>
      <c r="F23" s="923">
        <v>2.7454640782209036E-4</v>
      </c>
      <c r="G23" s="452">
        <v>13</v>
      </c>
      <c r="H23" s="894">
        <v>211112.36</v>
      </c>
      <c r="I23" s="452">
        <v>6</v>
      </c>
      <c r="J23" s="894">
        <v>100747.59</v>
      </c>
      <c r="K23" s="452">
        <v>13</v>
      </c>
      <c r="L23" s="894">
        <v>213811.03999999998</v>
      </c>
      <c r="M23" s="452">
        <v>6</v>
      </c>
      <c r="N23" s="894">
        <v>98048.909999999989</v>
      </c>
    </row>
    <row r="24" spans="1:14">
      <c r="A24" s="950" t="s">
        <v>78</v>
      </c>
      <c r="B24" s="950" t="s">
        <v>746</v>
      </c>
      <c r="C24" s="914">
        <v>48</v>
      </c>
      <c r="D24" s="924">
        <v>8.5122984979339939E-4</v>
      </c>
      <c r="E24" s="929">
        <v>2005291.9900000005</v>
      </c>
      <c r="F24" s="924">
        <v>1.7653620238472791E-3</v>
      </c>
      <c r="G24" s="453">
        <v>45</v>
      </c>
      <c r="H24" s="895">
        <v>1953110.7200000002</v>
      </c>
      <c r="I24" s="453">
        <v>3</v>
      </c>
      <c r="J24" s="895">
        <v>52181.270000000004</v>
      </c>
      <c r="K24" s="453">
        <v>46</v>
      </c>
      <c r="L24" s="895">
        <v>1919547.9300000002</v>
      </c>
      <c r="M24" s="453">
        <v>2</v>
      </c>
      <c r="N24" s="895">
        <v>85744.06</v>
      </c>
    </row>
    <row r="25" spans="1:14" ht="17.25" customHeight="1">
      <c r="A25" s="949"/>
      <c r="B25" s="954" t="s">
        <v>822</v>
      </c>
      <c r="C25" s="913">
        <v>2337</v>
      </c>
      <c r="D25" s="923">
        <v>4.1444253311816136E-2</v>
      </c>
      <c r="E25" s="928">
        <v>44864340.220000014</v>
      </c>
      <c r="F25" s="923">
        <v>3.9496393963729989E-2</v>
      </c>
      <c r="G25" s="452">
        <v>2223</v>
      </c>
      <c r="H25" s="894">
        <v>42983082.710000016</v>
      </c>
      <c r="I25" s="452">
        <v>114</v>
      </c>
      <c r="J25" s="894">
        <v>1881257.5100000005</v>
      </c>
      <c r="K25" s="452">
        <v>705</v>
      </c>
      <c r="L25" s="894">
        <v>14928923.679999981</v>
      </c>
      <c r="M25" s="452">
        <v>1632</v>
      </c>
      <c r="N25" s="894">
        <v>29935416.540000014</v>
      </c>
    </row>
    <row r="26" spans="1:14">
      <c r="A26" s="950"/>
      <c r="B26" s="950" t="s">
        <v>872</v>
      </c>
      <c r="C26" s="914">
        <v>1177</v>
      </c>
      <c r="D26" s="924">
        <v>2.0872865275142316E-2</v>
      </c>
      <c r="E26" s="929">
        <v>18439035.699999992</v>
      </c>
      <c r="F26" s="924">
        <v>1.6232834691143512E-2</v>
      </c>
      <c r="G26" s="453">
        <v>1099</v>
      </c>
      <c r="H26" s="895">
        <v>17347446.600000001</v>
      </c>
      <c r="I26" s="453">
        <v>78</v>
      </c>
      <c r="J26" s="895">
        <v>1091589.1000000003</v>
      </c>
      <c r="K26" s="453">
        <v>339</v>
      </c>
      <c r="L26" s="895">
        <v>5488723.9100000011</v>
      </c>
      <c r="M26" s="453">
        <v>838</v>
      </c>
      <c r="N26" s="895">
        <v>12950311.790000014</v>
      </c>
    </row>
    <row r="27" spans="1:14" ht="17.25" customHeight="1">
      <c r="A27" s="949"/>
      <c r="B27" s="954" t="s">
        <v>1021</v>
      </c>
      <c r="C27" s="913">
        <v>125</v>
      </c>
      <c r="D27" s="923">
        <v>2.2167444005036442E-3</v>
      </c>
      <c r="E27" s="928">
        <v>4962932.879999998</v>
      </c>
      <c r="F27" s="923">
        <v>4.3691259312590184E-3</v>
      </c>
      <c r="G27" s="452">
        <v>124</v>
      </c>
      <c r="H27" s="894">
        <v>4923979.6499999976</v>
      </c>
      <c r="I27" s="452">
        <v>1</v>
      </c>
      <c r="J27" s="894">
        <v>38953.230000000003</v>
      </c>
      <c r="K27" s="452">
        <v>119</v>
      </c>
      <c r="L27" s="894">
        <v>4705822.049999998</v>
      </c>
      <c r="M27" s="452">
        <v>6</v>
      </c>
      <c r="N27" s="894">
        <v>257110.83</v>
      </c>
    </row>
    <row r="28" spans="1:14">
      <c r="A28" s="950" t="s">
        <v>78</v>
      </c>
      <c r="B28" s="950" t="s">
        <v>744</v>
      </c>
      <c r="C28" s="914">
        <v>1559</v>
      </c>
      <c r="D28" s="924">
        <v>2.7647236163081453E-2</v>
      </c>
      <c r="E28" s="929">
        <v>13244445.119999995</v>
      </c>
      <c r="F28" s="924">
        <v>1.1659768531652792E-2</v>
      </c>
      <c r="G28" s="453">
        <v>1337</v>
      </c>
      <c r="H28" s="895">
        <v>11477618.059999989</v>
      </c>
      <c r="I28" s="453">
        <v>222</v>
      </c>
      <c r="J28" s="895">
        <v>1766827.06</v>
      </c>
      <c r="K28" s="453">
        <v>980</v>
      </c>
      <c r="L28" s="895">
        <v>9699345.2199999858</v>
      </c>
      <c r="M28" s="453">
        <v>579</v>
      </c>
      <c r="N28" s="895">
        <v>3545099.8999999985</v>
      </c>
    </row>
    <row r="29" spans="1:14" ht="17.25" customHeight="1">
      <c r="A29" s="949"/>
      <c r="B29" s="954" t="s">
        <v>987</v>
      </c>
      <c r="C29" s="913">
        <v>1107</v>
      </c>
      <c r="D29" s="923">
        <v>1.9631488410860275E-2</v>
      </c>
      <c r="E29" s="928">
        <v>33704935.270000011</v>
      </c>
      <c r="F29" s="923">
        <v>2.9672193894261126E-2</v>
      </c>
      <c r="G29" s="452">
        <v>1057</v>
      </c>
      <c r="H29" s="894">
        <v>32362162.299999997</v>
      </c>
      <c r="I29" s="452">
        <v>50</v>
      </c>
      <c r="J29" s="894">
        <v>1342772.9700000004</v>
      </c>
      <c r="K29" s="452">
        <v>985</v>
      </c>
      <c r="L29" s="894">
        <v>29578957.920000006</v>
      </c>
      <c r="M29" s="452">
        <v>122</v>
      </c>
      <c r="N29" s="894">
        <v>4125977.35</v>
      </c>
    </row>
    <row r="30" spans="1:14">
      <c r="A30" s="950"/>
      <c r="B30" s="950" t="s">
        <v>956</v>
      </c>
      <c r="C30" s="914">
        <v>1975</v>
      </c>
      <c r="D30" s="924">
        <v>3.5024561527957583E-2</v>
      </c>
      <c r="E30" s="929">
        <v>44470438.529999942</v>
      </c>
      <c r="F30" s="924">
        <v>3.9149621978341771E-2</v>
      </c>
      <c r="G30" s="453">
        <v>1426</v>
      </c>
      <c r="H30" s="895">
        <v>32720597.929999944</v>
      </c>
      <c r="I30" s="453">
        <v>549</v>
      </c>
      <c r="J30" s="895">
        <v>11749840.600000011</v>
      </c>
      <c r="K30" s="453">
        <v>1688</v>
      </c>
      <c r="L30" s="895">
        <v>37954835.289999887</v>
      </c>
      <c r="M30" s="453">
        <v>287</v>
      </c>
      <c r="N30" s="895">
        <v>6515603.2400000058</v>
      </c>
    </row>
    <row r="31" spans="1:14">
      <c r="A31" s="949"/>
      <c r="B31" s="954" t="s">
        <v>1085</v>
      </c>
      <c r="C31" s="913">
        <v>11</v>
      </c>
      <c r="D31" s="923">
        <v>1.9507350724432069E-4</v>
      </c>
      <c r="E31" s="928">
        <v>587272.5</v>
      </c>
      <c r="F31" s="923">
        <v>5.1700628852053166E-4</v>
      </c>
      <c r="G31" s="453">
        <v>11</v>
      </c>
      <c r="H31" s="895">
        <v>587272.5</v>
      </c>
      <c r="I31" s="453">
        <v>0</v>
      </c>
      <c r="J31" s="895">
        <v>0</v>
      </c>
      <c r="K31" s="453">
        <v>9</v>
      </c>
      <c r="L31" s="895">
        <v>472476.07000000007</v>
      </c>
      <c r="M31" s="453">
        <v>2</v>
      </c>
      <c r="N31" s="895">
        <v>114796.43</v>
      </c>
    </row>
    <row r="32" spans="1:14">
      <c r="A32" s="950"/>
      <c r="B32" s="972" t="s">
        <v>1086</v>
      </c>
      <c r="C32" s="914">
        <v>1</v>
      </c>
      <c r="D32" s="924">
        <v>1.7733955204029156E-5</v>
      </c>
      <c r="E32" s="929">
        <v>51370.62</v>
      </c>
      <c r="F32" s="924">
        <v>4.5224207816982054E-5</v>
      </c>
      <c r="G32" s="453">
        <v>1</v>
      </c>
      <c r="H32" s="895">
        <v>51370.62</v>
      </c>
      <c r="I32" s="453">
        <v>0</v>
      </c>
      <c r="J32" s="895">
        <v>0</v>
      </c>
      <c r="K32" s="453">
        <v>1</v>
      </c>
      <c r="L32" s="895">
        <v>51370.62</v>
      </c>
      <c r="M32" s="453">
        <v>0</v>
      </c>
      <c r="N32" s="895">
        <v>0</v>
      </c>
    </row>
    <row r="33" spans="1:14">
      <c r="A33" s="951" t="s">
        <v>106</v>
      </c>
      <c r="B33" s="951" t="s">
        <v>78</v>
      </c>
      <c r="C33" s="955">
        <v>18062</v>
      </c>
      <c r="D33" s="953">
        <v>0.32031069889517461</v>
      </c>
      <c r="E33" s="952">
        <v>328125017.93000007</v>
      </c>
      <c r="F33" s="953">
        <v>0.28886538649557442</v>
      </c>
      <c r="G33" s="424">
        <v>16205</v>
      </c>
      <c r="H33" s="424">
        <v>298485366.13000017</v>
      </c>
      <c r="I33" s="424">
        <v>1857</v>
      </c>
      <c r="J33" s="424">
        <v>29639651.800000012</v>
      </c>
      <c r="K33" s="424">
        <v>9752</v>
      </c>
      <c r="L33" s="424">
        <v>198673567.05999982</v>
      </c>
      <c r="M33" s="424">
        <v>8310</v>
      </c>
      <c r="N33" s="276">
        <v>129451450.87000009</v>
      </c>
    </row>
    <row r="34" spans="1:14">
      <c r="A34" s="949" t="s">
        <v>99</v>
      </c>
      <c r="B34" s="949" t="s">
        <v>88</v>
      </c>
      <c r="C34" s="913">
        <v>10</v>
      </c>
      <c r="D34" s="923">
        <v>1.7733955204029154E-4</v>
      </c>
      <c r="E34" s="928">
        <v>242949.26</v>
      </c>
      <c r="F34" s="923">
        <v>2.1388077121167713E-4</v>
      </c>
      <c r="G34" s="452">
        <v>10</v>
      </c>
      <c r="H34" s="894">
        <v>242949.26</v>
      </c>
      <c r="I34" s="452">
        <v>0</v>
      </c>
      <c r="J34" s="894">
        <v>0</v>
      </c>
      <c r="K34" s="452">
        <v>10</v>
      </c>
      <c r="L34" s="894">
        <v>242949.26</v>
      </c>
      <c r="M34" s="452">
        <v>0</v>
      </c>
      <c r="N34" s="894">
        <v>0</v>
      </c>
    </row>
    <row r="35" spans="1:14">
      <c r="A35" s="950"/>
      <c r="B35" s="972" t="s">
        <v>86</v>
      </c>
      <c r="C35" s="914">
        <v>1590</v>
      </c>
      <c r="D35" s="924">
        <v>2.8196988774406354E-2</v>
      </c>
      <c r="E35" s="929">
        <v>20359816.760000028</v>
      </c>
      <c r="F35" s="924">
        <v>1.7923797382042798E-2</v>
      </c>
      <c r="G35" s="453">
        <v>1480</v>
      </c>
      <c r="H35" s="895">
        <v>19253506.740000024</v>
      </c>
      <c r="I35" s="453">
        <v>110</v>
      </c>
      <c r="J35" s="895">
        <v>1106310.02</v>
      </c>
      <c r="K35" s="453">
        <v>1590</v>
      </c>
      <c r="L35" s="895">
        <v>20359816.760000028</v>
      </c>
      <c r="M35" s="453">
        <v>0</v>
      </c>
      <c r="N35" s="895">
        <v>0</v>
      </c>
    </row>
    <row r="36" spans="1:14">
      <c r="A36" s="949" t="s">
        <v>78</v>
      </c>
      <c r="B36" s="949" t="s">
        <v>87</v>
      </c>
      <c r="C36" s="913">
        <v>1168</v>
      </c>
      <c r="D36" s="923">
        <v>2.0713259678306051E-2</v>
      </c>
      <c r="E36" s="928">
        <v>26970549.240000024</v>
      </c>
      <c r="F36" s="923">
        <v>2.3743566337488402E-2</v>
      </c>
      <c r="G36" s="452">
        <v>1091</v>
      </c>
      <c r="H36" s="894">
        <v>25813435.750000019</v>
      </c>
      <c r="I36" s="452">
        <v>77</v>
      </c>
      <c r="J36" s="894">
        <v>1157113.4899999998</v>
      </c>
      <c r="K36" s="452">
        <v>1168</v>
      </c>
      <c r="L36" s="894">
        <v>26970549.240000024</v>
      </c>
      <c r="M36" s="452">
        <v>0</v>
      </c>
      <c r="N36" s="894">
        <v>0</v>
      </c>
    </row>
    <row r="37" spans="1:14">
      <c r="A37" s="950" t="s">
        <v>78</v>
      </c>
      <c r="B37" s="972" t="s">
        <v>83</v>
      </c>
      <c r="C37" s="914">
        <v>5</v>
      </c>
      <c r="D37" s="924">
        <v>8.8669776020145768E-5</v>
      </c>
      <c r="E37" s="929">
        <v>99118.13</v>
      </c>
      <c r="F37" s="924">
        <v>8.7258804926836458E-5</v>
      </c>
      <c r="G37" s="453">
        <v>5</v>
      </c>
      <c r="H37" s="895">
        <v>99118.13</v>
      </c>
      <c r="I37" s="453">
        <v>0</v>
      </c>
      <c r="J37" s="895">
        <v>0</v>
      </c>
      <c r="K37" s="453">
        <v>5</v>
      </c>
      <c r="L37" s="895">
        <v>99118.13</v>
      </c>
      <c r="M37" s="453">
        <v>0</v>
      </c>
      <c r="N37" s="895">
        <v>0</v>
      </c>
    </row>
    <row r="38" spans="1:14">
      <c r="A38" s="949" t="s">
        <v>78</v>
      </c>
      <c r="B38" s="949" t="s">
        <v>82</v>
      </c>
      <c r="C38" s="913">
        <v>0</v>
      </c>
      <c r="D38" s="923">
        <v>0</v>
      </c>
      <c r="E38" s="928">
        <v>0</v>
      </c>
      <c r="F38" s="923">
        <v>0</v>
      </c>
      <c r="G38" s="452">
        <v>0</v>
      </c>
      <c r="H38" s="894">
        <v>0</v>
      </c>
      <c r="I38" s="452">
        <v>0</v>
      </c>
      <c r="J38" s="894">
        <v>0</v>
      </c>
      <c r="K38" s="452">
        <v>0</v>
      </c>
      <c r="L38" s="894">
        <v>0</v>
      </c>
      <c r="M38" s="452">
        <v>0</v>
      </c>
      <c r="N38" s="894">
        <v>0</v>
      </c>
    </row>
    <row r="39" spans="1:14">
      <c r="A39" s="950"/>
      <c r="B39" s="972" t="s">
        <v>746</v>
      </c>
      <c r="C39" s="914">
        <v>1844</v>
      </c>
      <c r="D39" s="924">
        <v>3.2701413396229763E-2</v>
      </c>
      <c r="E39" s="929">
        <v>37619045.239999995</v>
      </c>
      <c r="F39" s="924">
        <v>3.3117986892317229E-2</v>
      </c>
      <c r="G39" s="453">
        <v>1801</v>
      </c>
      <c r="H39" s="895">
        <v>36920088.389999971</v>
      </c>
      <c r="I39" s="453">
        <v>43</v>
      </c>
      <c r="J39" s="895">
        <v>698956.84999999986</v>
      </c>
      <c r="K39" s="453">
        <v>1844</v>
      </c>
      <c r="L39" s="895">
        <v>37619045.239999995</v>
      </c>
      <c r="M39" s="453">
        <v>0</v>
      </c>
      <c r="N39" s="895">
        <v>0</v>
      </c>
    </row>
    <row r="40" spans="1:14" ht="11.25" customHeight="1">
      <c r="A40" s="949"/>
      <c r="B40" s="949" t="s">
        <v>1085</v>
      </c>
      <c r="C40" s="913">
        <v>70</v>
      </c>
      <c r="D40" s="923">
        <v>1.2413768642820409E-3</v>
      </c>
      <c r="E40" s="928">
        <v>3303754.9899999998</v>
      </c>
      <c r="F40" s="923">
        <v>2.908466011197674E-3</v>
      </c>
      <c r="G40" s="452">
        <v>70</v>
      </c>
      <c r="H40" s="894">
        <v>3303754.9899999998</v>
      </c>
      <c r="I40" s="452">
        <v>0</v>
      </c>
      <c r="J40" s="894">
        <v>0</v>
      </c>
      <c r="K40" s="452">
        <v>70</v>
      </c>
      <c r="L40" s="894">
        <v>3303754.9899999998</v>
      </c>
      <c r="M40" s="452">
        <v>0</v>
      </c>
      <c r="N40" s="894">
        <v>0</v>
      </c>
    </row>
    <row r="41" spans="1:14">
      <c r="A41" s="951" t="s">
        <v>107</v>
      </c>
      <c r="B41" s="951" t="s">
        <v>78</v>
      </c>
      <c r="C41" s="955">
        <v>4687</v>
      </c>
      <c r="D41" s="953">
        <v>8.3119048041284643E-2</v>
      </c>
      <c r="E41" s="952">
        <v>88595233.620000049</v>
      </c>
      <c r="F41" s="953">
        <v>7.7994956199184617E-2</v>
      </c>
      <c r="G41" s="423">
        <v>4457</v>
      </c>
      <c r="H41" s="368">
        <v>85632853.260000005</v>
      </c>
      <c r="I41" s="423">
        <v>230</v>
      </c>
      <c r="J41" s="368">
        <v>2962380.3599999994</v>
      </c>
      <c r="K41" s="424">
        <v>4687</v>
      </c>
      <c r="L41" s="276">
        <v>88595233.620000049</v>
      </c>
      <c r="M41" s="424">
        <v>0</v>
      </c>
      <c r="N41" s="276">
        <v>0</v>
      </c>
    </row>
    <row r="42" spans="1:14">
      <c r="A42" s="954" t="s">
        <v>15</v>
      </c>
      <c r="B42" s="949" t="s">
        <v>403</v>
      </c>
      <c r="C42" s="913">
        <v>1163</v>
      </c>
      <c r="D42" s="923">
        <v>2.0624589902285908E-2</v>
      </c>
      <c r="E42" s="928">
        <v>18590705.499999978</v>
      </c>
      <c r="F42" s="923">
        <v>1.6366357443151555E-2</v>
      </c>
      <c r="G42" s="453">
        <v>1064</v>
      </c>
      <c r="H42" s="895">
        <v>17203822.639999989</v>
      </c>
      <c r="I42" s="453">
        <v>99</v>
      </c>
      <c r="J42" s="895">
        <v>1386882.86</v>
      </c>
      <c r="K42" s="453">
        <v>204</v>
      </c>
      <c r="L42" s="895">
        <v>3757254.3900000011</v>
      </c>
      <c r="M42" s="453">
        <v>959</v>
      </c>
      <c r="N42" s="895">
        <v>14833451.109999981</v>
      </c>
    </row>
    <row r="43" spans="1:14">
      <c r="A43" s="950"/>
      <c r="B43" s="950" t="s">
        <v>404</v>
      </c>
      <c r="C43" s="914">
        <v>1895</v>
      </c>
      <c r="D43" s="924">
        <v>3.3605845111635245E-2</v>
      </c>
      <c r="E43" s="929">
        <v>41121718.280000038</v>
      </c>
      <c r="F43" s="924">
        <v>3.6201570728290049E-2</v>
      </c>
      <c r="G43" s="452">
        <v>1769</v>
      </c>
      <c r="H43" s="894">
        <v>38739576.950000003</v>
      </c>
      <c r="I43" s="452">
        <v>126</v>
      </c>
      <c r="J43" s="894">
        <v>2382141.3299999991</v>
      </c>
      <c r="K43" s="452">
        <v>767</v>
      </c>
      <c r="L43" s="894">
        <v>18058882.600000001</v>
      </c>
      <c r="M43" s="452">
        <v>1128</v>
      </c>
      <c r="N43" s="894">
        <v>23062835.679999985</v>
      </c>
    </row>
    <row r="44" spans="1:14">
      <c r="A44" s="954" t="s">
        <v>78</v>
      </c>
      <c r="B44" s="949" t="s">
        <v>405</v>
      </c>
      <c r="C44" s="913">
        <v>352</v>
      </c>
      <c r="D44" s="923">
        <v>6.2423522318182621E-3</v>
      </c>
      <c r="E44" s="928">
        <v>9652985.3800000008</v>
      </c>
      <c r="F44" s="923">
        <v>8.498021181745705E-3</v>
      </c>
      <c r="G44" s="453">
        <v>336</v>
      </c>
      <c r="H44" s="895">
        <v>9339290.6599999983</v>
      </c>
      <c r="I44" s="453">
        <v>16</v>
      </c>
      <c r="J44" s="895">
        <v>313694.72000000003</v>
      </c>
      <c r="K44" s="453">
        <v>314</v>
      </c>
      <c r="L44" s="895">
        <v>8629991.2599999942</v>
      </c>
      <c r="M44" s="453">
        <v>38</v>
      </c>
      <c r="N44" s="895">
        <v>1022994.1199999999</v>
      </c>
    </row>
    <row r="45" spans="1:14">
      <c r="A45" s="950" t="s">
        <v>78</v>
      </c>
      <c r="B45" s="950" t="s">
        <v>406</v>
      </c>
      <c r="C45" s="914">
        <v>226</v>
      </c>
      <c r="D45" s="924">
        <v>4.0078738761105889E-3</v>
      </c>
      <c r="E45" s="929">
        <v>6971300.6000000006</v>
      </c>
      <c r="F45" s="924">
        <v>6.1371956789513481E-3</v>
      </c>
      <c r="G45" s="452">
        <v>213</v>
      </c>
      <c r="H45" s="894">
        <v>6680468.7199999997</v>
      </c>
      <c r="I45" s="452">
        <v>13</v>
      </c>
      <c r="J45" s="894">
        <v>290831.88</v>
      </c>
      <c r="K45" s="452">
        <v>205</v>
      </c>
      <c r="L45" s="894">
        <v>6271973.8100000005</v>
      </c>
      <c r="M45" s="452">
        <v>21</v>
      </c>
      <c r="N45" s="894">
        <v>699326.79</v>
      </c>
    </row>
    <row r="46" spans="1:14">
      <c r="A46" s="954" t="s">
        <v>78</v>
      </c>
      <c r="B46" s="949" t="s">
        <v>407</v>
      </c>
      <c r="C46" s="913">
        <v>158</v>
      </c>
      <c r="D46" s="923">
        <v>2.8019649222366066E-3</v>
      </c>
      <c r="E46" s="928">
        <v>6678715.3500000034</v>
      </c>
      <c r="F46" s="923">
        <v>5.8796177842289658E-3</v>
      </c>
      <c r="G46" s="453">
        <v>143</v>
      </c>
      <c r="H46" s="895">
        <v>6193505.0700000022</v>
      </c>
      <c r="I46" s="453">
        <v>15</v>
      </c>
      <c r="J46" s="895">
        <v>485210.28</v>
      </c>
      <c r="K46" s="453">
        <v>145</v>
      </c>
      <c r="L46" s="895">
        <v>6123201.9000000022</v>
      </c>
      <c r="M46" s="453">
        <v>13</v>
      </c>
      <c r="N46" s="895">
        <v>555513.45000000007</v>
      </c>
    </row>
    <row r="47" spans="1:14">
      <c r="A47" s="950" t="s">
        <v>78</v>
      </c>
      <c r="B47" s="950" t="s">
        <v>408</v>
      </c>
      <c r="C47" s="914">
        <v>11</v>
      </c>
      <c r="D47" s="924">
        <v>1.9507350724432069E-4</v>
      </c>
      <c r="E47" s="929">
        <v>579077.18999999994</v>
      </c>
      <c r="F47" s="924">
        <v>5.0979153420056052E-4</v>
      </c>
      <c r="G47" s="452">
        <v>10</v>
      </c>
      <c r="H47" s="894">
        <v>559034.53</v>
      </c>
      <c r="I47" s="452">
        <v>1</v>
      </c>
      <c r="J47" s="894">
        <v>20042.66</v>
      </c>
      <c r="K47" s="452">
        <v>9</v>
      </c>
      <c r="L47" s="894">
        <v>481486.79</v>
      </c>
      <c r="M47" s="452">
        <v>2</v>
      </c>
      <c r="N47" s="894">
        <v>97590.399999999994</v>
      </c>
    </row>
    <row r="48" spans="1:14">
      <c r="A48" s="954" t="s">
        <v>78</v>
      </c>
      <c r="B48" s="949" t="s">
        <v>409</v>
      </c>
      <c r="C48" s="913">
        <v>7</v>
      </c>
      <c r="D48" s="923">
        <v>1.2413768642820409E-4</v>
      </c>
      <c r="E48" s="928">
        <v>525295.75</v>
      </c>
      <c r="F48" s="923">
        <v>4.6244495712485952E-4</v>
      </c>
      <c r="G48" s="453">
        <v>7</v>
      </c>
      <c r="H48" s="895">
        <v>525295.75</v>
      </c>
      <c r="I48" s="453">
        <v>0</v>
      </c>
      <c r="J48" s="895">
        <v>0</v>
      </c>
      <c r="K48" s="453">
        <v>7</v>
      </c>
      <c r="L48" s="895">
        <v>525295.75</v>
      </c>
      <c r="M48" s="453">
        <v>0</v>
      </c>
      <c r="N48" s="895">
        <v>0</v>
      </c>
    </row>
    <row r="49" spans="1:14">
      <c r="A49" s="950"/>
      <c r="B49" s="950" t="s">
        <v>792</v>
      </c>
      <c r="C49" s="914">
        <v>708</v>
      </c>
      <c r="D49" s="924">
        <v>1.2555640284452642E-2</v>
      </c>
      <c r="E49" s="929">
        <v>15217034.320000004</v>
      </c>
      <c r="F49" s="924">
        <v>1.3396340601803685E-2</v>
      </c>
      <c r="G49" s="452">
        <v>682</v>
      </c>
      <c r="H49" s="894">
        <v>14739849.790000003</v>
      </c>
      <c r="I49" s="452">
        <v>26</v>
      </c>
      <c r="J49" s="894">
        <v>477184.53000000009</v>
      </c>
      <c r="K49" s="452">
        <v>161</v>
      </c>
      <c r="L49" s="894">
        <v>3666899.7400000007</v>
      </c>
      <c r="M49" s="452">
        <v>547</v>
      </c>
      <c r="N49" s="894">
        <v>11550134.580000006</v>
      </c>
    </row>
    <row r="50" spans="1:14">
      <c r="A50" s="954" t="s">
        <v>78</v>
      </c>
      <c r="B50" s="949" t="s">
        <v>410</v>
      </c>
      <c r="C50" s="913">
        <v>376</v>
      </c>
      <c r="D50" s="923">
        <v>6.6679671567149625E-3</v>
      </c>
      <c r="E50" s="928">
        <v>12580521.029999999</v>
      </c>
      <c r="F50" s="923">
        <v>1.1075281892775152E-2</v>
      </c>
      <c r="G50" s="453">
        <v>366</v>
      </c>
      <c r="H50" s="895">
        <v>12322703.869999999</v>
      </c>
      <c r="I50" s="453">
        <v>10</v>
      </c>
      <c r="J50" s="895">
        <v>257817.15999999997</v>
      </c>
      <c r="K50" s="453">
        <v>198</v>
      </c>
      <c r="L50" s="895">
        <v>6944634.6999999974</v>
      </c>
      <c r="M50" s="453">
        <v>178</v>
      </c>
      <c r="N50" s="895">
        <v>5635886.3300000019</v>
      </c>
    </row>
    <row r="51" spans="1:14">
      <c r="A51" s="950"/>
      <c r="B51" s="950" t="s">
        <v>1018</v>
      </c>
      <c r="C51" s="914">
        <v>242</v>
      </c>
      <c r="D51" s="924">
        <v>4.291617159375055E-3</v>
      </c>
      <c r="E51" s="929">
        <v>8123978.21</v>
      </c>
      <c r="F51" s="924">
        <v>7.1519572640874078E-3</v>
      </c>
      <c r="G51" s="452">
        <v>237</v>
      </c>
      <c r="H51" s="894">
        <v>7948018.8699999992</v>
      </c>
      <c r="I51" s="452">
        <v>5</v>
      </c>
      <c r="J51" s="894">
        <v>175959.34000000003</v>
      </c>
      <c r="K51" s="452">
        <v>227</v>
      </c>
      <c r="L51" s="894">
        <v>7610155.7799999993</v>
      </c>
      <c r="M51" s="452">
        <v>15</v>
      </c>
      <c r="N51" s="894">
        <v>513822.42999999993</v>
      </c>
    </row>
    <row r="52" spans="1:14">
      <c r="A52" s="954"/>
      <c r="B52" s="949" t="s">
        <v>1044</v>
      </c>
      <c r="C52" s="913">
        <v>413</v>
      </c>
      <c r="D52" s="923">
        <v>7.3241234992640408E-3</v>
      </c>
      <c r="E52" s="928">
        <v>17301119.720000006</v>
      </c>
      <c r="F52" s="923">
        <v>1.5231068530684788E-2</v>
      </c>
      <c r="G52" s="453">
        <v>406</v>
      </c>
      <c r="H52" s="895">
        <v>17027280.030000001</v>
      </c>
      <c r="I52" s="453">
        <v>7</v>
      </c>
      <c r="J52" s="895">
        <v>273839.69</v>
      </c>
      <c r="K52" s="453">
        <v>356</v>
      </c>
      <c r="L52" s="895">
        <v>14908499.660000004</v>
      </c>
      <c r="M52" s="453">
        <v>57</v>
      </c>
      <c r="N52" s="895">
        <v>2392620.060000001</v>
      </c>
    </row>
    <row r="53" spans="1:14">
      <c r="A53" s="950"/>
      <c r="B53" s="950" t="s">
        <v>411</v>
      </c>
      <c r="C53" s="914">
        <v>58</v>
      </c>
      <c r="D53" s="924">
        <v>1.0285694018336909E-3</v>
      </c>
      <c r="E53" s="929">
        <v>2860624.0399999996</v>
      </c>
      <c r="F53" s="924">
        <v>2.51835496770751E-3</v>
      </c>
      <c r="G53" s="452">
        <v>53</v>
      </c>
      <c r="H53" s="894">
        <v>2761778.0399999996</v>
      </c>
      <c r="I53" s="452">
        <v>5</v>
      </c>
      <c r="J53" s="894">
        <v>98846</v>
      </c>
      <c r="K53" s="452">
        <v>56</v>
      </c>
      <c r="L53" s="894">
        <v>2761712.01</v>
      </c>
      <c r="M53" s="452">
        <v>2</v>
      </c>
      <c r="N53" s="894">
        <v>98912.03</v>
      </c>
    </row>
    <row r="54" spans="1:14">
      <c r="A54" s="954"/>
      <c r="B54" s="949" t="s">
        <v>412</v>
      </c>
      <c r="C54" s="913">
        <v>45</v>
      </c>
      <c r="D54" s="923">
        <v>7.9802798418131195E-4</v>
      </c>
      <c r="E54" s="928">
        <v>2195989.21</v>
      </c>
      <c r="F54" s="923">
        <v>1.9332426277294346E-3</v>
      </c>
      <c r="G54" s="453">
        <v>44</v>
      </c>
      <c r="H54" s="895">
        <v>2143890.33</v>
      </c>
      <c r="I54" s="453">
        <v>1</v>
      </c>
      <c r="J54" s="895">
        <v>52098.879999999997</v>
      </c>
      <c r="K54" s="453">
        <v>39</v>
      </c>
      <c r="L54" s="895">
        <v>1921546.39</v>
      </c>
      <c r="M54" s="453">
        <v>6</v>
      </c>
      <c r="N54" s="895">
        <v>274442.82</v>
      </c>
    </row>
    <row r="55" spans="1:14">
      <c r="A55" s="950"/>
      <c r="B55" s="950" t="s">
        <v>847</v>
      </c>
      <c r="C55" s="914">
        <v>84</v>
      </c>
      <c r="D55" s="924">
        <v>1.489652237138449E-3</v>
      </c>
      <c r="E55" s="929">
        <v>5807116.6200000001</v>
      </c>
      <c r="F55" s="924">
        <v>5.1123044425068339E-3</v>
      </c>
      <c r="G55" s="452">
        <v>81</v>
      </c>
      <c r="H55" s="894">
        <v>5476285.330000001</v>
      </c>
      <c r="I55" s="452">
        <v>3</v>
      </c>
      <c r="J55" s="894">
        <v>330831.29000000004</v>
      </c>
      <c r="K55" s="452">
        <v>83</v>
      </c>
      <c r="L55" s="894">
        <v>5717800.2000000002</v>
      </c>
      <c r="M55" s="452">
        <v>1</v>
      </c>
      <c r="N55" s="894">
        <v>89316.42</v>
      </c>
    </row>
    <row r="56" spans="1:14">
      <c r="A56" s="954" t="s">
        <v>78</v>
      </c>
      <c r="B56" s="949" t="s">
        <v>413</v>
      </c>
      <c r="C56" s="913">
        <v>4</v>
      </c>
      <c r="D56" s="923">
        <v>7.0935820816116625E-5</v>
      </c>
      <c r="E56" s="928">
        <v>171789.32</v>
      </c>
      <c r="F56" s="923">
        <v>1.5123500375152239E-4</v>
      </c>
      <c r="G56" s="453">
        <v>3</v>
      </c>
      <c r="H56" s="895">
        <v>152379.63</v>
      </c>
      <c r="I56" s="453">
        <v>1</v>
      </c>
      <c r="J56" s="895">
        <v>19409.689999999999</v>
      </c>
      <c r="K56" s="453">
        <v>2</v>
      </c>
      <c r="L56" s="895">
        <v>109393.93000000001</v>
      </c>
      <c r="M56" s="453">
        <v>2</v>
      </c>
      <c r="N56" s="895">
        <v>62395.39</v>
      </c>
    </row>
    <row r="57" spans="1:14">
      <c r="A57" s="950"/>
      <c r="B57" s="950" t="s">
        <v>919</v>
      </c>
      <c r="C57" s="914">
        <v>4</v>
      </c>
      <c r="D57" s="924">
        <v>7.0935820816116625E-5</v>
      </c>
      <c r="E57" s="929">
        <v>138407.03999999998</v>
      </c>
      <c r="F57" s="924">
        <v>1.2184685994238237E-4</v>
      </c>
      <c r="G57" s="452">
        <v>4</v>
      </c>
      <c r="H57" s="894">
        <v>138407.03999999998</v>
      </c>
      <c r="I57" s="452">
        <v>0</v>
      </c>
      <c r="J57" s="894">
        <v>0</v>
      </c>
      <c r="K57" s="452">
        <v>3</v>
      </c>
      <c r="L57" s="894">
        <v>101731.66</v>
      </c>
      <c r="M57" s="452">
        <v>1</v>
      </c>
      <c r="N57" s="894">
        <v>36675.379999999997</v>
      </c>
    </row>
    <row r="58" spans="1:14">
      <c r="A58" s="954" t="s">
        <v>78</v>
      </c>
      <c r="B58" s="949" t="s">
        <v>916</v>
      </c>
      <c r="C58" s="913">
        <v>1</v>
      </c>
      <c r="D58" s="923">
        <v>1.7733955204029156E-5</v>
      </c>
      <c r="E58" s="928">
        <v>35303.33</v>
      </c>
      <c r="F58" s="923">
        <v>3.1079343261800167E-5</v>
      </c>
      <c r="G58" s="453">
        <v>0</v>
      </c>
      <c r="H58" s="895">
        <v>0</v>
      </c>
      <c r="I58" s="453">
        <v>1</v>
      </c>
      <c r="J58" s="895">
        <v>35303.33</v>
      </c>
      <c r="K58" s="453">
        <v>1</v>
      </c>
      <c r="L58" s="895">
        <v>35303.33</v>
      </c>
      <c r="M58" s="453">
        <v>0</v>
      </c>
      <c r="N58" s="895">
        <v>0</v>
      </c>
    </row>
    <row r="59" spans="1:14">
      <c r="A59" s="950" t="s">
        <v>78</v>
      </c>
      <c r="B59" s="950" t="s">
        <v>917</v>
      </c>
      <c r="C59" s="914">
        <v>0</v>
      </c>
      <c r="D59" s="924">
        <v>0</v>
      </c>
      <c r="E59" s="929">
        <v>0</v>
      </c>
      <c r="F59" s="924">
        <v>0</v>
      </c>
      <c r="G59" s="452">
        <v>0</v>
      </c>
      <c r="H59" s="894">
        <v>0</v>
      </c>
      <c r="I59" s="452">
        <v>0</v>
      </c>
      <c r="J59" s="894">
        <v>0</v>
      </c>
      <c r="K59" s="452">
        <v>0</v>
      </c>
      <c r="L59" s="894">
        <v>0</v>
      </c>
      <c r="M59" s="452">
        <v>0</v>
      </c>
      <c r="N59" s="894">
        <v>0</v>
      </c>
    </row>
    <row r="60" spans="1:14">
      <c r="A60" s="954"/>
      <c r="B60" s="949" t="s">
        <v>986</v>
      </c>
      <c r="C60" s="913">
        <v>1</v>
      </c>
      <c r="D60" s="923">
        <v>1.7733955204029156E-5</v>
      </c>
      <c r="E60" s="928">
        <v>42851.199999999997</v>
      </c>
      <c r="F60" s="923">
        <v>3.7724122737998123E-5</v>
      </c>
      <c r="G60" s="453">
        <v>0</v>
      </c>
      <c r="H60" s="895">
        <v>0</v>
      </c>
      <c r="I60" s="453">
        <v>1</v>
      </c>
      <c r="J60" s="895">
        <v>42851.199999999997</v>
      </c>
      <c r="K60" s="453">
        <v>1</v>
      </c>
      <c r="L60" s="895">
        <v>42851.199999999997</v>
      </c>
      <c r="M60" s="453">
        <v>0</v>
      </c>
      <c r="N60" s="895">
        <v>0</v>
      </c>
    </row>
    <row r="61" spans="1:14">
      <c r="A61" s="950"/>
      <c r="B61" s="950" t="s">
        <v>1045</v>
      </c>
      <c r="C61" s="914">
        <v>1</v>
      </c>
      <c r="D61" s="924">
        <v>1.7733955204029156E-5</v>
      </c>
      <c r="E61" s="929">
        <v>73229.73</v>
      </c>
      <c r="F61" s="924">
        <v>6.446791041068776E-5</v>
      </c>
      <c r="G61" s="452">
        <v>1</v>
      </c>
      <c r="H61" s="894">
        <v>73229.73</v>
      </c>
      <c r="I61" s="452">
        <v>0</v>
      </c>
      <c r="J61" s="894">
        <v>0</v>
      </c>
      <c r="K61" s="452">
        <v>1</v>
      </c>
      <c r="L61" s="894">
        <v>73229.73</v>
      </c>
      <c r="M61" s="452">
        <v>0</v>
      </c>
      <c r="N61" s="894">
        <v>0</v>
      </c>
    </row>
    <row r="62" spans="1:14">
      <c r="A62" s="954"/>
      <c r="B62" s="954" t="s">
        <v>1078</v>
      </c>
      <c r="C62" s="913">
        <v>1</v>
      </c>
      <c r="D62" s="923">
        <v>1.7733955204029156E-5</v>
      </c>
      <c r="E62" s="928">
        <v>119363.57</v>
      </c>
      <c r="F62" s="923">
        <v>1.0508191054452691E-4</v>
      </c>
      <c r="G62" s="453">
        <v>1</v>
      </c>
      <c r="H62" s="895">
        <v>119363.57</v>
      </c>
      <c r="I62" s="453">
        <v>0</v>
      </c>
      <c r="J62" s="895">
        <v>0</v>
      </c>
      <c r="K62" s="453">
        <v>1</v>
      </c>
      <c r="L62" s="895">
        <v>119363.57</v>
      </c>
      <c r="M62" s="453">
        <v>0</v>
      </c>
      <c r="N62" s="895">
        <v>0</v>
      </c>
    </row>
    <row r="63" spans="1:14">
      <c r="A63" s="950"/>
      <c r="B63" s="950" t="s">
        <v>866</v>
      </c>
      <c r="C63" s="914">
        <v>861</v>
      </c>
      <c r="D63" s="924">
        <v>1.5268935430669102E-2</v>
      </c>
      <c r="E63" s="929">
        <v>32678463.680000007</v>
      </c>
      <c r="F63" s="924">
        <v>2.8768537981515904E-2</v>
      </c>
      <c r="G63" s="452">
        <v>760</v>
      </c>
      <c r="H63" s="894">
        <v>29385616.860000007</v>
      </c>
      <c r="I63" s="452">
        <v>101</v>
      </c>
      <c r="J63" s="894">
        <v>3292846.8199999984</v>
      </c>
      <c r="K63" s="452">
        <v>812</v>
      </c>
      <c r="L63" s="894">
        <v>30905444.54000001</v>
      </c>
      <c r="M63" s="452">
        <v>49</v>
      </c>
      <c r="N63" s="894">
        <v>1773019.14</v>
      </c>
    </row>
    <row r="64" spans="1:14">
      <c r="A64" s="954"/>
      <c r="B64" s="949" t="s">
        <v>1020</v>
      </c>
      <c r="C64" s="913">
        <v>34</v>
      </c>
      <c r="D64" s="923">
        <v>6.0295447693699126E-4</v>
      </c>
      <c r="E64" s="928">
        <v>2597186.9800000004</v>
      </c>
      <c r="F64" s="923">
        <v>2.2864377288629189E-3</v>
      </c>
      <c r="G64" s="453">
        <v>34</v>
      </c>
      <c r="H64" s="895">
        <v>2597186.9800000004</v>
      </c>
      <c r="I64" s="453">
        <v>0</v>
      </c>
      <c r="J64" s="895">
        <v>0</v>
      </c>
      <c r="K64" s="453">
        <v>32</v>
      </c>
      <c r="L64" s="895">
        <v>2452086.2999999998</v>
      </c>
      <c r="M64" s="453">
        <v>2</v>
      </c>
      <c r="N64" s="895">
        <v>145100.68</v>
      </c>
    </row>
    <row r="65" spans="1:14">
      <c r="A65" s="950"/>
      <c r="B65" s="950" t="s">
        <v>1002</v>
      </c>
      <c r="C65" s="914">
        <v>31</v>
      </c>
      <c r="D65" s="924">
        <v>5.4975261132490382E-4</v>
      </c>
      <c r="E65" s="929">
        <v>1222717.93</v>
      </c>
      <c r="F65" s="924">
        <v>1.0764216933311318E-3</v>
      </c>
      <c r="G65" s="452">
        <v>22</v>
      </c>
      <c r="H65" s="894">
        <v>869337.48</v>
      </c>
      <c r="I65" s="452">
        <v>9</v>
      </c>
      <c r="J65" s="894">
        <v>353380.45</v>
      </c>
      <c r="K65" s="452">
        <v>28</v>
      </c>
      <c r="L65" s="894">
        <v>1106846.94</v>
      </c>
      <c r="M65" s="452">
        <v>3</v>
      </c>
      <c r="N65" s="894">
        <v>115870.98999999999</v>
      </c>
    </row>
    <row r="66" spans="1:14">
      <c r="A66" s="951" t="s">
        <v>108</v>
      </c>
      <c r="B66" s="951" t="s">
        <v>78</v>
      </c>
      <c r="C66" s="955">
        <v>6676</v>
      </c>
      <c r="D66" s="953">
        <v>0.11839188494209864</v>
      </c>
      <c r="E66" s="952">
        <v>185285493.97999999</v>
      </c>
      <c r="F66" s="953">
        <v>0.16311638218934668</v>
      </c>
      <c r="G66" s="423">
        <v>6236</v>
      </c>
      <c r="H66" s="368">
        <v>174996321.87</v>
      </c>
      <c r="I66" s="423">
        <v>440</v>
      </c>
      <c r="J66" s="368">
        <v>10289172.109999999</v>
      </c>
      <c r="K66" s="424">
        <v>3652</v>
      </c>
      <c r="L66" s="276">
        <v>122325586.18000001</v>
      </c>
      <c r="M66" s="424">
        <v>3024</v>
      </c>
      <c r="N66" s="276">
        <v>62959907.799999975</v>
      </c>
    </row>
    <row r="67" spans="1:14">
      <c r="A67" s="950" t="s">
        <v>16</v>
      </c>
      <c r="B67" s="950" t="s">
        <v>92</v>
      </c>
      <c r="C67" s="914">
        <v>2</v>
      </c>
      <c r="D67" s="924">
        <v>3.5467910408058312E-5</v>
      </c>
      <c r="E67" s="929">
        <v>29519.46</v>
      </c>
      <c r="F67" s="924">
        <v>2.5987504018543847E-5</v>
      </c>
      <c r="G67" s="452">
        <v>2</v>
      </c>
      <c r="H67" s="894">
        <v>29519.46</v>
      </c>
      <c r="I67" s="452">
        <v>0</v>
      </c>
      <c r="J67" s="894">
        <v>0</v>
      </c>
      <c r="K67" s="452">
        <v>2</v>
      </c>
      <c r="L67" s="894">
        <v>29519.46</v>
      </c>
      <c r="M67" s="452">
        <v>0</v>
      </c>
      <c r="N67" s="894">
        <v>0</v>
      </c>
    </row>
    <row r="68" spans="1:14">
      <c r="A68" s="949" t="s">
        <v>78</v>
      </c>
      <c r="B68" s="949" t="s">
        <v>90</v>
      </c>
      <c r="C68" s="913">
        <v>0</v>
      </c>
      <c r="D68" s="923">
        <v>0</v>
      </c>
      <c r="E68" s="928">
        <v>0</v>
      </c>
      <c r="F68" s="923">
        <v>0</v>
      </c>
      <c r="G68" s="453">
        <v>0</v>
      </c>
      <c r="H68" s="895">
        <v>0</v>
      </c>
      <c r="I68" s="453">
        <v>0</v>
      </c>
      <c r="J68" s="895">
        <v>0</v>
      </c>
      <c r="K68" s="453">
        <v>0</v>
      </c>
      <c r="L68" s="895">
        <v>0</v>
      </c>
      <c r="M68" s="453">
        <v>0</v>
      </c>
      <c r="N68" s="895">
        <v>0</v>
      </c>
    </row>
    <row r="69" spans="1:14">
      <c r="A69" s="950"/>
      <c r="B69" s="950" t="s">
        <v>821</v>
      </c>
      <c r="C69" s="914">
        <v>1044</v>
      </c>
      <c r="D69" s="924">
        <v>1.8514249233006437E-2</v>
      </c>
      <c r="E69" s="929">
        <v>14407765.760000024</v>
      </c>
      <c r="F69" s="924">
        <v>1.2683899725341828E-2</v>
      </c>
      <c r="G69" s="452">
        <v>969</v>
      </c>
      <c r="H69" s="894">
        <v>13439274.350000018</v>
      </c>
      <c r="I69" s="452">
        <v>75</v>
      </c>
      <c r="J69" s="894">
        <v>968491.41000000015</v>
      </c>
      <c r="K69" s="452">
        <v>235</v>
      </c>
      <c r="L69" s="894">
        <v>3434415.3900000025</v>
      </c>
      <c r="M69" s="452">
        <v>809</v>
      </c>
      <c r="N69" s="894">
        <v>10973350.37000001</v>
      </c>
    </row>
    <row r="70" spans="1:14" ht="13.5" customHeight="1">
      <c r="A70" s="949" t="s">
        <v>78</v>
      </c>
      <c r="B70" s="949" t="s">
        <v>89</v>
      </c>
      <c r="C70" s="913">
        <v>2159</v>
      </c>
      <c r="D70" s="923">
        <v>3.8287609285498944E-2</v>
      </c>
      <c r="E70" s="928">
        <v>27642166.950000003</v>
      </c>
      <c r="F70" s="923">
        <v>2.4334826067088797E-2</v>
      </c>
      <c r="G70" s="453">
        <v>1972</v>
      </c>
      <c r="H70" s="895">
        <v>25570440.900000017</v>
      </c>
      <c r="I70" s="453">
        <v>187</v>
      </c>
      <c r="J70" s="895">
        <v>2071726.0499999993</v>
      </c>
      <c r="K70" s="453">
        <v>907</v>
      </c>
      <c r="L70" s="895">
        <v>12816294.329999991</v>
      </c>
      <c r="M70" s="453">
        <v>1252</v>
      </c>
      <c r="N70" s="895">
        <v>14825872.620000027</v>
      </c>
    </row>
    <row r="71" spans="1:14">
      <c r="A71" s="950" t="s">
        <v>78</v>
      </c>
      <c r="B71" s="950" t="s">
        <v>91</v>
      </c>
      <c r="C71" s="914">
        <v>812</v>
      </c>
      <c r="D71" s="924">
        <v>1.4399971625671673E-2</v>
      </c>
      <c r="E71" s="929">
        <v>15173670.030000003</v>
      </c>
      <c r="F71" s="924">
        <v>1.3358164779460174E-2</v>
      </c>
      <c r="G71" s="452">
        <v>716</v>
      </c>
      <c r="H71" s="894">
        <v>13584577.540000001</v>
      </c>
      <c r="I71" s="452">
        <v>96</v>
      </c>
      <c r="J71" s="894">
        <v>1589092.4900000002</v>
      </c>
      <c r="K71" s="452">
        <v>646</v>
      </c>
      <c r="L71" s="894">
        <v>12284570.020000003</v>
      </c>
      <c r="M71" s="452">
        <v>166</v>
      </c>
      <c r="N71" s="894">
        <v>2889100.01</v>
      </c>
    </row>
    <row r="72" spans="1:14" ht="13.5" customHeight="1">
      <c r="A72" s="949"/>
      <c r="B72" s="949" t="s">
        <v>93</v>
      </c>
      <c r="C72" s="913">
        <v>618</v>
      </c>
      <c r="D72" s="923">
        <v>1.0959584316090018E-2</v>
      </c>
      <c r="E72" s="928">
        <v>5441580.0699999966</v>
      </c>
      <c r="F72" s="923">
        <v>4.7905037536714098E-3</v>
      </c>
      <c r="G72" s="453">
        <v>539</v>
      </c>
      <c r="H72" s="895">
        <v>4680233.2199999988</v>
      </c>
      <c r="I72" s="453">
        <v>79</v>
      </c>
      <c r="J72" s="895">
        <v>761346.84999999974</v>
      </c>
      <c r="K72" s="453">
        <v>235</v>
      </c>
      <c r="L72" s="895">
        <v>2603318.2499999986</v>
      </c>
      <c r="M72" s="453">
        <v>383</v>
      </c>
      <c r="N72" s="895">
        <v>2838261.8199999994</v>
      </c>
    </row>
    <row r="73" spans="1:14">
      <c r="A73" s="950"/>
      <c r="B73" s="950" t="s">
        <v>776</v>
      </c>
      <c r="C73" s="914">
        <v>361</v>
      </c>
      <c r="D73" s="924">
        <v>6.401957828654525E-3</v>
      </c>
      <c r="E73" s="929">
        <v>6844487.3999999985</v>
      </c>
      <c r="F73" s="924">
        <v>6.0255554746723927E-3</v>
      </c>
      <c r="G73" s="452">
        <v>305</v>
      </c>
      <c r="H73" s="894">
        <v>5897813.0599999977</v>
      </c>
      <c r="I73" s="452">
        <v>56</v>
      </c>
      <c r="J73" s="894">
        <v>946674.34000000043</v>
      </c>
      <c r="K73" s="452">
        <v>298</v>
      </c>
      <c r="L73" s="894">
        <v>5700990.9699999979</v>
      </c>
      <c r="M73" s="452">
        <v>63</v>
      </c>
      <c r="N73" s="894">
        <v>1143496.4300000002</v>
      </c>
    </row>
    <row r="74" spans="1:14" ht="13.5" customHeight="1">
      <c r="A74" s="949" t="s">
        <v>78</v>
      </c>
      <c r="B74" s="949" t="s">
        <v>122</v>
      </c>
      <c r="C74" s="913">
        <v>0</v>
      </c>
      <c r="D74" s="923">
        <v>0</v>
      </c>
      <c r="E74" s="928">
        <v>0</v>
      </c>
      <c r="F74" s="923">
        <v>0</v>
      </c>
      <c r="G74" s="453">
        <v>0</v>
      </c>
      <c r="H74" s="895">
        <v>0</v>
      </c>
      <c r="I74" s="453">
        <v>0</v>
      </c>
      <c r="J74" s="895">
        <v>0</v>
      </c>
      <c r="K74" s="453">
        <v>0</v>
      </c>
      <c r="L74" s="895">
        <v>0</v>
      </c>
      <c r="M74" s="453">
        <v>0</v>
      </c>
      <c r="N74" s="895">
        <v>0</v>
      </c>
    </row>
    <row r="75" spans="1:14">
      <c r="A75" s="950"/>
      <c r="B75" s="950" t="s">
        <v>865</v>
      </c>
      <c r="C75" s="914">
        <v>239</v>
      </c>
      <c r="D75" s="924">
        <v>4.2384152937629677E-3</v>
      </c>
      <c r="E75" s="929">
        <v>6667053.6899999967</v>
      </c>
      <c r="F75" s="924">
        <v>5.8693514231196141E-3</v>
      </c>
      <c r="G75" s="452">
        <v>218</v>
      </c>
      <c r="H75" s="894">
        <v>6169241.4899999974</v>
      </c>
      <c r="I75" s="452">
        <v>21</v>
      </c>
      <c r="J75" s="894">
        <v>497812.2</v>
      </c>
      <c r="K75" s="452">
        <v>219</v>
      </c>
      <c r="L75" s="894">
        <v>6231100.6199999964</v>
      </c>
      <c r="M75" s="452">
        <v>20</v>
      </c>
      <c r="N75" s="894">
        <v>435953.07000000007</v>
      </c>
    </row>
    <row r="76" spans="1:14">
      <c r="A76" s="951" t="s">
        <v>109</v>
      </c>
      <c r="B76" s="951" t="s">
        <v>78</v>
      </c>
      <c r="C76" s="955">
        <v>5235</v>
      </c>
      <c r="D76" s="953">
        <v>9.283725549309263E-2</v>
      </c>
      <c r="E76" s="952">
        <v>76206243.360000014</v>
      </c>
      <c r="F76" s="953">
        <v>6.7088288727372755E-2</v>
      </c>
      <c r="G76" s="423">
        <v>4721</v>
      </c>
      <c r="H76" s="368">
        <v>69371100.020000026</v>
      </c>
      <c r="I76" s="423">
        <v>514</v>
      </c>
      <c r="J76" s="368">
        <v>6835143.3399999999</v>
      </c>
      <c r="K76" s="424">
        <v>2542</v>
      </c>
      <c r="L76" s="276">
        <v>43100209.039999992</v>
      </c>
      <c r="M76" s="424">
        <v>2693</v>
      </c>
      <c r="N76" s="276">
        <v>33106034.320000038</v>
      </c>
    </row>
    <row r="77" spans="1:14">
      <c r="A77" s="954" t="s">
        <v>17</v>
      </c>
      <c r="B77" s="949" t="s">
        <v>750</v>
      </c>
      <c r="C77" s="913">
        <v>936</v>
      </c>
      <c r="D77" s="923">
        <v>1.659898207097129E-2</v>
      </c>
      <c r="E77" s="928">
        <v>7004700.5700000031</v>
      </c>
      <c r="F77" s="923">
        <v>6.1665993961804002E-3</v>
      </c>
      <c r="G77" s="452">
        <v>855</v>
      </c>
      <c r="H77" s="894">
        <v>6355388.5500000026</v>
      </c>
      <c r="I77" s="452">
        <v>81</v>
      </c>
      <c r="J77" s="894">
        <v>649312.0199999999</v>
      </c>
      <c r="K77" s="452">
        <v>93</v>
      </c>
      <c r="L77" s="894">
        <v>656939.49000000022</v>
      </c>
      <c r="M77" s="452">
        <v>843</v>
      </c>
      <c r="N77" s="894">
        <v>6347761.0800000029</v>
      </c>
    </row>
    <row r="78" spans="1:14">
      <c r="A78" s="950" t="s">
        <v>78</v>
      </c>
      <c r="B78" s="950" t="s">
        <v>94</v>
      </c>
      <c r="C78" s="914">
        <v>1604</v>
      </c>
      <c r="D78" s="924">
        <v>2.8445264147262762E-2</v>
      </c>
      <c r="E78" s="929">
        <v>18086317.910000008</v>
      </c>
      <c r="F78" s="924">
        <v>1.5922319018260727E-2</v>
      </c>
      <c r="G78" s="453">
        <v>1498</v>
      </c>
      <c r="H78" s="895">
        <v>16977373.420000006</v>
      </c>
      <c r="I78" s="453">
        <v>106</v>
      </c>
      <c r="J78" s="895">
        <v>1108944.4900000005</v>
      </c>
      <c r="K78" s="453">
        <v>387</v>
      </c>
      <c r="L78" s="895">
        <v>4850594.4999999991</v>
      </c>
      <c r="M78" s="453">
        <v>1217</v>
      </c>
      <c r="N78" s="895">
        <v>13235723.41</v>
      </c>
    </row>
    <row r="79" spans="1:14">
      <c r="A79" s="954" t="s">
        <v>78</v>
      </c>
      <c r="B79" s="949" t="s">
        <v>95</v>
      </c>
      <c r="C79" s="913">
        <v>1872</v>
      </c>
      <c r="D79" s="923">
        <v>3.3197964141942579E-2</v>
      </c>
      <c r="E79" s="928">
        <v>33576228.860000022</v>
      </c>
      <c r="F79" s="923">
        <v>2.9558886999518235E-2</v>
      </c>
      <c r="G79" s="452">
        <v>1725</v>
      </c>
      <c r="H79" s="894">
        <v>31303817.780000012</v>
      </c>
      <c r="I79" s="452">
        <v>147</v>
      </c>
      <c r="J79" s="894">
        <v>2272411.0800000005</v>
      </c>
      <c r="K79" s="452">
        <v>1410</v>
      </c>
      <c r="L79" s="894">
        <v>26759072.189999983</v>
      </c>
      <c r="M79" s="452">
        <v>462</v>
      </c>
      <c r="N79" s="894">
        <v>6817156.6700000018</v>
      </c>
    </row>
    <row r="80" spans="1:14">
      <c r="A80" s="950" t="s">
        <v>78</v>
      </c>
      <c r="B80" s="950" t="s">
        <v>100</v>
      </c>
      <c r="C80" s="914">
        <v>21</v>
      </c>
      <c r="D80" s="924">
        <v>3.7241305928461225E-4</v>
      </c>
      <c r="E80" s="929">
        <v>159323.87000000002</v>
      </c>
      <c r="F80" s="924">
        <v>1.4026102482480907E-4</v>
      </c>
      <c r="G80" s="453">
        <v>18</v>
      </c>
      <c r="H80" s="895">
        <v>134348.38999999998</v>
      </c>
      <c r="I80" s="453">
        <v>3</v>
      </c>
      <c r="J80" s="895">
        <v>24975.48</v>
      </c>
      <c r="K80" s="453">
        <v>4</v>
      </c>
      <c r="L80" s="895">
        <v>29493.03</v>
      </c>
      <c r="M80" s="453">
        <v>17</v>
      </c>
      <c r="N80" s="895">
        <v>129830.84</v>
      </c>
    </row>
    <row r="81" spans="1:14">
      <c r="A81" s="954"/>
      <c r="B81" s="949" t="s">
        <v>880</v>
      </c>
      <c r="C81" s="913">
        <v>999</v>
      </c>
      <c r="D81" s="923">
        <v>1.7716221248825124E-2</v>
      </c>
      <c r="E81" s="928">
        <v>13490531.200000016</v>
      </c>
      <c r="F81" s="923">
        <v>1.1876410807389146E-2</v>
      </c>
      <c r="G81" s="452">
        <v>920</v>
      </c>
      <c r="H81" s="894">
        <v>12452227.750000013</v>
      </c>
      <c r="I81" s="452">
        <v>79</v>
      </c>
      <c r="J81" s="894">
        <v>1038303.4500000003</v>
      </c>
      <c r="K81" s="452">
        <v>229</v>
      </c>
      <c r="L81" s="894">
        <v>3663199.3299999977</v>
      </c>
      <c r="M81" s="452">
        <v>770</v>
      </c>
      <c r="N81" s="894">
        <v>9827331.8700000029</v>
      </c>
    </row>
    <row r="82" spans="1:14">
      <c r="A82" s="950"/>
      <c r="B82" s="950" t="s">
        <v>96</v>
      </c>
      <c r="C82" s="914">
        <v>352</v>
      </c>
      <c r="D82" s="924">
        <v>6.2423522318182621E-3</v>
      </c>
      <c r="E82" s="929">
        <v>8489720.3600000087</v>
      </c>
      <c r="F82" s="924">
        <v>7.4739389532130253E-3</v>
      </c>
      <c r="G82" s="453">
        <v>327</v>
      </c>
      <c r="H82" s="895">
        <v>8067763.6900000088</v>
      </c>
      <c r="I82" s="453">
        <v>25</v>
      </c>
      <c r="J82" s="895">
        <v>421956.67</v>
      </c>
      <c r="K82" s="453">
        <v>343</v>
      </c>
      <c r="L82" s="895">
        <v>8301349.2500000084</v>
      </c>
      <c r="M82" s="453">
        <v>9</v>
      </c>
      <c r="N82" s="895">
        <v>188371.11</v>
      </c>
    </row>
    <row r="83" spans="1:14">
      <c r="A83" s="954"/>
      <c r="B83" s="949" t="s">
        <v>797</v>
      </c>
      <c r="C83" s="913">
        <v>1191</v>
      </c>
      <c r="D83" s="923">
        <v>2.1121140647998724E-2</v>
      </c>
      <c r="E83" s="928">
        <v>31403026.930000044</v>
      </c>
      <c r="F83" s="923">
        <v>2.7645705190332645E-2</v>
      </c>
      <c r="G83" s="452">
        <v>1118</v>
      </c>
      <c r="H83" s="894">
        <v>30010653.250000052</v>
      </c>
      <c r="I83" s="452">
        <v>73</v>
      </c>
      <c r="J83" s="894">
        <v>1392373.6799999992</v>
      </c>
      <c r="K83" s="452">
        <v>1085</v>
      </c>
      <c r="L83" s="894">
        <v>28642773.570000026</v>
      </c>
      <c r="M83" s="452">
        <v>106</v>
      </c>
      <c r="N83" s="894">
        <v>2760253.3600000003</v>
      </c>
    </row>
    <row r="84" spans="1:14">
      <c r="A84" s="950"/>
      <c r="B84" s="950" t="s">
        <v>920</v>
      </c>
      <c r="C84" s="914">
        <v>1529</v>
      </c>
      <c r="D84" s="924">
        <v>2.7115217506960578E-2</v>
      </c>
      <c r="E84" s="929">
        <v>25325780.079999987</v>
      </c>
      <c r="F84" s="924">
        <v>2.2295591166022598E-2</v>
      </c>
      <c r="G84" s="453">
        <v>1464</v>
      </c>
      <c r="H84" s="895">
        <v>24322031.549999993</v>
      </c>
      <c r="I84" s="453">
        <v>65</v>
      </c>
      <c r="J84" s="895">
        <v>1003748.53</v>
      </c>
      <c r="K84" s="453">
        <v>341</v>
      </c>
      <c r="L84" s="895">
        <v>6579806.4900000049</v>
      </c>
      <c r="M84" s="453">
        <v>1188</v>
      </c>
      <c r="N84" s="895">
        <v>18745973.589999974</v>
      </c>
    </row>
    <row r="85" spans="1:14">
      <c r="A85" s="954"/>
      <c r="B85" s="949" t="s">
        <v>823</v>
      </c>
      <c r="C85" s="913">
        <v>843</v>
      </c>
      <c r="D85" s="923">
        <v>1.4949724236996578E-2</v>
      </c>
      <c r="E85" s="928">
        <v>18344223.530000012</v>
      </c>
      <c r="F85" s="923">
        <v>1.6149366645017964E-2</v>
      </c>
      <c r="G85" s="452">
        <v>785</v>
      </c>
      <c r="H85" s="894">
        <v>17337109.019999996</v>
      </c>
      <c r="I85" s="452">
        <v>58</v>
      </c>
      <c r="J85" s="894">
        <v>1007114.5100000002</v>
      </c>
      <c r="K85" s="452">
        <v>759</v>
      </c>
      <c r="L85" s="894">
        <v>16502992.180000002</v>
      </c>
      <c r="M85" s="452">
        <v>84</v>
      </c>
      <c r="N85" s="894">
        <v>1841231.3499999999</v>
      </c>
    </row>
    <row r="86" spans="1:14">
      <c r="A86" s="950" t="s">
        <v>78</v>
      </c>
      <c r="B86" s="950" t="s">
        <v>114</v>
      </c>
      <c r="C86" s="914">
        <v>0</v>
      </c>
      <c r="D86" s="924">
        <v>0</v>
      </c>
      <c r="E86" s="929">
        <v>0</v>
      </c>
      <c r="F86" s="924">
        <v>0</v>
      </c>
      <c r="G86" s="453">
        <v>0</v>
      </c>
      <c r="H86" s="895">
        <v>0</v>
      </c>
      <c r="I86" s="453">
        <v>0</v>
      </c>
      <c r="J86" s="895">
        <v>0</v>
      </c>
      <c r="K86" s="453">
        <v>0</v>
      </c>
      <c r="L86" s="895">
        <v>0</v>
      </c>
      <c r="M86" s="453">
        <v>0</v>
      </c>
      <c r="N86" s="895">
        <v>0</v>
      </c>
    </row>
    <row r="87" spans="1:14">
      <c r="A87" s="954"/>
      <c r="B87" s="949" t="s">
        <v>1001</v>
      </c>
      <c r="C87" s="913">
        <v>1759</v>
      </c>
      <c r="D87" s="923">
        <v>3.1194027203887285E-2</v>
      </c>
      <c r="E87" s="928">
        <v>53615710.519999973</v>
      </c>
      <c r="F87" s="923">
        <v>4.720067686182549E-2</v>
      </c>
      <c r="G87" s="453">
        <v>1709</v>
      </c>
      <c r="H87" s="895">
        <v>52084885.079999991</v>
      </c>
      <c r="I87" s="453">
        <v>50</v>
      </c>
      <c r="J87" s="895">
        <v>1530825.44</v>
      </c>
      <c r="K87" s="453">
        <v>1231</v>
      </c>
      <c r="L87" s="895">
        <v>38721156.120000057</v>
      </c>
      <c r="M87" s="453">
        <v>528</v>
      </c>
      <c r="N87" s="895">
        <v>14894554.399999999</v>
      </c>
    </row>
    <row r="88" spans="1:14">
      <c r="A88" s="951" t="s">
        <v>110</v>
      </c>
      <c r="B88" s="951" t="s">
        <v>78</v>
      </c>
      <c r="C88" s="955">
        <v>11106</v>
      </c>
      <c r="D88" s="953">
        <v>0.19695330649594778</v>
      </c>
      <c r="E88" s="952">
        <v>209495563.83000007</v>
      </c>
      <c r="F88" s="953">
        <v>0.18442975606258502</v>
      </c>
      <c r="G88" s="423">
        <v>10419</v>
      </c>
      <c r="H88" s="368">
        <v>199045598.48000008</v>
      </c>
      <c r="I88" s="423">
        <v>687</v>
      </c>
      <c r="J88" s="368">
        <v>10449965.350000001</v>
      </c>
      <c r="K88" s="424">
        <v>5882</v>
      </c>
      <c r="L88" s="276">
        <v>134707376.1500001</v>
      </c>
      <c r="M88" s="424">
        <v>5224</v>
      </c>
      <c r="N88" s="276">
        <v>74788187.679999977</v>
      </c>
    </row>
    <row r="89" spans="1:14">
      <c r="A89" s="951" t="s">
        <v>199</v>
      </c>
      <c r="B89" s="951"/>
      <c r="C89" s="955">
        <v>10623</v>
      </c>
      <c r="D89" s="953">
        <v>0.18838780613240172</v>
      </c>
      <c r="E89" s="952">
        <v>248202228.33999914</v>
      </c>
      <c r="F89" s="953">
        <v>0.21850523032593638</v>
      </c>
      <c r="G89" s="423">
        <v>9892</v>
      </c>
      <c r="H89" s="368">
        <v>235330283.29999936</v>
      </c>
      <c r="I89" s="423">
        <v>731</v>
      </c>
      <c r="J89" s="368">
        <v>12871945.039999994</v>
      </c>
      <c r="K89" s="424">
        <v>10341</v>
      </c>
      <c r="L89" s="276">
        <v>240935092.41999909</v>
      </c>
      <c r="M89" s="424">
        <v>282</v>
      </c>
      <c r="N89" s="276">
        <v>7267135.9199999971</v>
      </c>
    </row>
    <row r="90" spans="1:14">
      <c r="A90" s="347" t="s">
        <v>12</v>
      </c>
      <c r="B90" s="347" t="s">
        <v>78</v>
      </c>
      <c r="C90" s="956">
        <v>56389</v>
      </c>
      <c r="D90" s="900">
        <v>1</v>
      </c>
      <c r="E90" s="372">
        <v>1135909781.0599995</v>
      </c>
      <c r="F90" s="900">
        <v>1</v>
      </c>
      <c r="G90" s="365">
        <v>51930</v>
      </c>
      <c r="H90" s="275">
        <v>1062861523.0599997</v>
      </c>
      <c r="I90" s="365">
        <v>4459</v>
      </c>
      <c r="J90" s="275">
        <v>73048258</v>
      </c>
      <c r="K90" s="425">
        <v>36856</v>
      </c>
      <c r="L90" s="421">
        <v>828337064.46999907</v>
      </c>
      <c r="M90" s="425">
        <v>19533</v>
      </c>
      <c r="N90" s="421">
        <v>307572716.59000009</v>
      </c>
    </row>
    <row r="91" spans="1:14" ht="5.25" customHeight="1">
      <c r="E91" s="510"/>
      <c r="F91" s="1041"/>
    </row>
    <row r="97" spans="5:5"/>
    <row r="98" spans="5:5"/>
    <row r="99" spans="5:5">
      <c r="E99" s="471"/>
    </row>
    <row r="100" spans="5:5">
      <c r="E100" s="1171"/>
    </row>
    <row r="101" spans="5:5"/>
    <row r="110" spans="5:5" ht="0.75" hidden="1" customHeight="1"/>
    <row r="111" spans="5:5">
      <c r="E111" s="1041"/>
    </row>
    <row r="112" spans="5:5">
      <c r="E112" s="1041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0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9</v>
      </c>
    </row>
    <row r="2" spans="1:5" s="89" customFormat="1" ht="14.25" customHeight="1">
      <c r="A2" s="141"/>
      <c r="B2" s="142"/>
      <c r="C2" s="142"/>
      <c r="D2" s="141"/>
      <c r="E2" s="396" t="s">
        <v>1090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3" t="s">
        <v>1093</v>
      </c>
      <c r="E8" s="1364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69" t="s">
        <v>1094</v>
      </c>
      <c r="E9" s="1370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3" t="s">
        <v>1095</v>
      </c>
      <c r="E10" s="1364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5" t="s">
        <v>1096</v>
      </c>
      <c r="E11" s="1366"/>
    </row>
    <row r="12" spans="1:5" s="148" customFormat="1" ht="15" customHeight="1">
      <c r="A12" s="149" t="s">
        <v>207</v>
      </c>
      <c r="B12" s="401">
        <v>95</v>
      </c>
      <c r="C12" s="149" t="s">
        <v>246</v>
      </c>
      <c r="D12" s="1361" t="s">
        <v>1097</v>
      </c>
      <c r="E12" s="1362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67" t="s">
        <v>1097</v>
      </c>
      <c r="E13" s="1368"/>
    </row>
    <row r="14" spans="1:5" s="148" customFormat="1" ht="15" customHeight="1">
      <c r="A14" s="159" t="s">
        <v>273</v>
      </c>
      <c r="B14" s="399">
        <v>45440</v>
      </c>
      <c r="C14" s="149" t="s">
        <v>61</v>
      </c>
      <c r="D14" s="1361">
        <v>31</v>
      </c>
      <c r="E14" s="1362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2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E3" sqref="E3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9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90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7" t="s">
        <v>433</v>
      </c>
      <c r="C7" s="1448"/>
      <c r="D7" s="1448"/>
      <c r="E7" s="1448"/>
      <c r="F7" s="1453" t="s">
        <v>306</v>
      </c>
      <c r="G7" s="1453"/>
      <c r="H7" s="1453"/>
      <c r="I7" s="1453"/>
    </row>
    <row r="8" spans="1:12">
      <c r="B8" s="1487"/>
      <c r="C8" s="1488"/>
      <c r="D8" s="1488"/>
      <c r="E8" s="1488"/>
      <c r="F8" s="1454" t="s">
        <v>692</v>
      </c>
      <c r="G8" s="1454"/>
      <c r="H8" s="1469" t="s">
        <v>693</v>
      </c>
      <c r="I8" s="1469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1930</v>
      </c>
      <c r="C10" s="539">
        <v>0.92092429374523399</v>
      </c>
      <c r="D10" s="928">
        <v>1062861523.0599991</v>
      </c>
      <c r="E10" s="541">
        <v>0.93569184875595202</v>
      </c>
      <c r="F10" s="452">
        <v>33085</v>
      </c>
      <c r="G10" s="455">
        <v>764654755.4499979</v>
      </c>
      <c r="H10" s="452">
        <v>18845</v>
      </c>
      <c r="I10" s="455">
        <v>298206767.61000037</v>
      </c>
    </row>
    <row r="11" spans="1:12">
      <c r="A11" s="542" t="s">
        <v>435</v>
      </c>
      <c r="B11" s="543">
        <v>4459</v>
      </c>
      <c r="C11" s="544">
        <v>7.9075706254765996E-2</v>
      </c>
      <c r="D11" s="929">
        <v>73048257.999999955</v>
      </c>
      <c r="E11" s="546">
        <v>6.4308151244048081E-2</v>
      </c>
      <c r="F11" s="453">
        <v>3771</v>
      </c>
      <c r="G11" s="454">
        <v>63682309.020000122</v>
      </c>
      <c r="H11" s="453">
        <v>688</v>
      </c>
      <c r="I11" s="454">
        <v>9365948.9800000004</v>
      </c>
    </row>
    <row r="12" spans="1:12">
      <c r="A12" s="347" t="s">
        <v>12</v>
      </c>
      <c r="B12" s="547">
        <v>56389</v>
      </c>
      <c r="C12" s="548">
        <v>1</v>
      </c>
      <c r="D12" s="549">
        <v>1135909781.059999</v>
      </c>
      <c r="E12" s="530">
        <v>1</v>
      </c>
      <c r="F12" s="365">
        <v>36856</v>
      </c>
      <c r="G12" s="275">
        <v>828337064.469998</v>
      </c>
      <c r="H12" s="365">
        <v>19533</v>
      </c>
      <c r="I12" s="275">
        <v>307572716.59000039</v>
      </c>
    </row>
    <row r="13" spans="1:12"/>
    <row r="14" spans="1:12">
      <c r="B14" s="1447" t="s">
        <v>433</v>
      </c>
      <c r="C14" s="1448"/>
      <c r="D14" s="1448"/>
      <c r="E14" s="1448"/>
    </row>
    <row r="15" spans="1:12">
      <c r="B15" s="1487"/>
      <c r="C15" s="1488"/>
      <c r="D15" s="1488"/>
      <c r="E15" s="1488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856</v>
      </c>
      <c r="C17" s="960">
        <v>0.65360265299969855</v>
      </c>
      <c r="D17" s="961">
        <v>828337064.46999609</v>
      </c>
      <c r="E17" s="962">
        <v>0.729227864995596</v>
      </c>
    </row>
    <row r="18" spans="1:5">
      <c r="A18" s="963" t="s">
        <v>693</v>
      </c>
      <c r="B18" s="543">
        <v>19533</v>
      </c>
      <c r="C18" s="544">
        <v>0.3463973470003015</v>
      </c>
      <c r="D18" s="964">
        <v>307572716.59000033</v>
      </c>
      <c r="E18" s="546">
        <v>0.270772135004404</v>
      </c>
    </row>
    <row r="19" spans="1:5">
      <c r="A19" s="347" t="s">
        <v>12</v>
      </c>
      <c r="B19" s="965">
        <v>56389</v>
      </c>
      <c r="C19" s="966">
        <v>1</v>
      </c>
      <c r="D19" s="967">
        <v>1135909781.0599964</v>
      </c>
      <c r="E19" s="94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6"/>
  <sheetViews>
    <sheetView showGridLines="0" zoomScaleNormal="100" workbookViewId="0">
      <selection activeCell="C3" sqref="C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9</v>
      </c>
    </row>
    <row r="2" spans="1:5" ht="14.25" customHeight="1">
      <c r="A2" s="189"/>
      <c r="B2" s="189"/>
      <c r="C2" s="189"/>
      <c r="D2" s="189"/>
      <c r="E2" s="396" t="s">
        <v>1090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2">
        <v>45046</v>
      </c>
      <c r="B92" s="1303">
        <v>164156.07</v>
      </c>
      <c r="C92" s="1303">
        <v>1057674851.1799999</v>
      </c>
      <c r="D92" s="1304">
        <v>1.5520466409583107E-4</v>
      </c>
      <c r="E92" s="1305">
        <v>1.8608669511726017E-3</v>
      </c>
    </row>
    <row r="93" spans="1:5">
      <c r="A93" s="465">
        <v>45077</v>
      </c>
      <c r="B93" s="1307">
        <v>215511.03</v>
      </c>
      <c r="C93" s="1307">
        <v>1057546280.0700001</v>
      </c>
      <c r="D93" s="1308">
        <v>2.0378401783582948E-4</v>
      </c>
      <c r="E93" s="1309">
        <v>2.4426692318660903E-3</v>
      </c>
    </row>
    <row r="94" spans="1:5">
      <c r="A94" s="1302">
        <v>45107</v>
      </c>
      <c r="B94" s="1303">
        <v>317069.65000000014</v>
      </c>
      <c r="C94" s="1303">
        <v>1061849767.420009</v>
      </c>
      <c r="D94" s="1304">
        <v>2.9860123317669373E-4</v>
      </c>
      <c r="E94" s="1305">
        <v>3.5773359135211624E-3</v>
      </c>
    </row>
    <row r="95" spans="1:5">
      <c r="A95" s="465">
        <v>45138</v>
      </c>
      <c r="B95" s="1307">
        <v>289523.43999999994</v>
      </c>
      <c r="C95" s="1307">
        <v>1058595708.59</v>
      </c>
      <c r="D95" s="1308">
        <v>2.7349765132302642E-4</v>
      </c>
      <c r="E95" s="1309">
        <v>3.2770394501345779E-3</v>
      </c>
    </row>
    <row r="96" spans="1:5">
      <c r="A96" s="1302">
        <v>45169</v>
      </c>
      <c r="B96" s="1303">
        <v>327937.48000000016</v>
      </c>
      <c r="C96" s="1303">
        <v>1062942529.2199982</v>
      </c>
      <c r="D96" s="1304">
        <v>3.0851854261645278E-4</v>
      </c>
      <c r="E96" s="1305">
        <v>3.6959468438054754E-3</v>
      </c>
    </row>
    <row r="97" spans="1:5">
      <c r="A97" s="465">
        <v>45199</v>
      </c>
      <c r="B97" s="1307">
        <v>417916.1399999999</v>
      </c>
      <c r="C97" s="1307">
        <v>1058362493.4400001</v>
      </c>
      <c r="D97" s="1308">
        <v>3.9487051231534604E-4</v>
      </c>
      <c r="E97" s="1309">
        <v>4.7281687813813811E-3</v>
      </c>
    </row>
    <row r="98" spans="1:5">
      <c r="A98" s="1302">
        <v>45230</v>
      </c>
      <c r="B98" s="1303">
        <v>255382.33</v>
      </c>
      <c r="C98" s="1303">
        <v>1137498176.0699999</v>
      </c>
      <c r="D98" s="1304">
        <v>2.2392582481633235E-4</v>
      </c>
      <c r="E98" s="1305">
        <v>2.683802943618252E-3</v>
      </c>
    </row>
    <row r="99" spans="1:5">
      <c r="A99" s="465">
        <v>45260</v>
      </c>
      <c r="B99" s="1307">
        <v>398919.4800000001</v>
      </c>
      <c r="C99" s="1307">
        <v>1140477344.27</v>
      </c>
      <c r="D99" s="1308">
        <v>3.4978290625785438E-4</v>
      </c>
      <c r="E99" s="1309">
        <v>4.189329309267853E-3</v>
      </c>
    </row>
    <row r="100" spans="1:5">
      <c r="A100" s="1302">
        <v>45291</v>
      </c>
      <c r="B100" s="1303">
        <v>318864.08999999979</v>
      </c>
      <c r="C100" s="1303">
        <v>1140198043.0900002</v>
      </c>
      <c r="D100" s="1304">
        <v>2.7965675957122355E-4</v>
      </c>
      <c r="E100" s="1305">
        <v>3.3507242019198413E-3</v>
      </c>
    </row>
    <row r="101" spans="1:5">
      <c r="A101" s="465">
        <v>45322</v>
      </c>
      <c r="B101" s="1307">
        <v>279269.44000000012</v>
      </c>
      <c r="C101" s="1307">
        <v>1140325236.1200001</v>
      </c>
      <c r="D101" s="1308">
        <v>2.4490332332749643E-4</v>
      </c>
      <c r="E101" s="1309">
        <v>2.934884585575781E-3</v>
      </c>
    </row>
    <row r="102" spans="1:5">
      <c r="A102" s="1302">
        <v>45351</v>
      </c>
      <c r="B102" s="1303">
        <v>304465.57999999996</v>
      </c>
      <c r="C102" s="1303">
        <v>1140191844.8600001</v>
      </c>
      <c r="D102" s="1304">
        <v>2.670301330188729E-4</v>
      </c>
      <c r="E102" s="1305">
        <v>3.1996596465763139E-3</v>
      </c>
    </row>
    <row r="103" spans="1:5">
      <c r="A103" s="465">
        <v>45382</v>
      </c>
      <c r="B103" s="1307">
        <v>248024.75999999989</v>
      </c>
      <c r="C103" s="1307">
        <v>1133997667.1400001</v>
      </c>
      <c r="D103" s="1308">
        <v>2.187171695207548E-4</v>
      </c>
      <c r="E103" s="1309">
        <v>2.6214510797202273E-3</v>
      </c>
    </row>
    <row r="104" spans="1:5" ht="82.5" customHeight="1">
      <c r="A104" s="1432" t="s">
        <v>375</v>
      </c>
      <c r="B104" s="1432"/>
      <c r="C104" s="1432"/>
      <c r="D104" s="1432"/>
      <c r="E104" s="1432"/>
    </row>
    <row r="105" spans="1:5" ht="0.75" customHeight="1"/>
    <row r="106" spans="1:5"/>
  </sheetData>
  <mergeCells count="1">
    <mergeCell ref="A104:E104"/>
  </mergeCell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P1048576"/>
  <sheetViews>
    <sheetView showGridLines="0" zoomScaleNormal="100" workbookViewId="0">
      <pane ySplit="8" topLeftCell="A230" activePane="bottomLeft" state="frozen"/>
      <selection pane="bottomLeft" activeCell="J248" sqref="J248"/>
    </sheetView>
  </sheetViews>
  <sheetFormatPr defaultColWidth="9.140625" defaultRowHeight="15" zeroHeight="1"/>
  <cols>
    <col min="1" max="1" width="5.85546875" style="1155" customWidth="1"/>
    <col min="2" max="3" width="9.140625" style="1155" customWidth="1"/>
    <col min="4" max="4" width="11.42578125" style="1155" bestFit="1" customWidth="1"/>
    <col min="5" max="5" width="11.5703125" style="1155" bestFit="1" customWidth="1"/>
    <col min="6" max="7" width="9.140625" style="1155" customWidth="1"/>
    <col min="8" max="8" width="9.5703125" style="1155" customWidth="1"/>
    <col min="9" max="9" width="9.140625" style="1155" customWidth="1"/>
    <col min="10" max="10" width="10.7109375" style="1155" customWidth="1"/>
    <col min="11" max="11" width="13.42578125" style="1155" bestFit="1" customWidth="1"/>
    <col min="12" max="12" width="11.140625" style="1155" customWidth="1"/>
    <col min="13" max="13" width="9.140625" style="1155" customWidth="1"/>
    <col min="14" max="14" width="11.7109375" style="1155" bestFit="1" customWidth="1"/>
    <col min="15" max="15" width="9.140625" style="1155" customWidth="1"/>
    <col min="16" max="16" width="9.28515625" style="1155" customWidth="1"/>
    <col min="17" max="38" width="9.140625" style="1155" hidden="1" customWidth="1"/>
    <col min="39" max="39" width="9" style="1155" hidden="1" customWidth="1"/>
    <col min="40" max="46" width="9.140625" style="1155" hidden="1" customWidth="1"/>
    <col min="47" max="51" width="10.5703125" style="1155" hidden="1" customWidth="1"/>
    <col min="52" max="52" width="9.5703125" style="1155" customWidth="1"/>
    <col min="53" max="53" width="9.85546875" style="1155" customWidth="1"/>
    <col min="54" max="16384" width="9.140625" style="1155"/>
  </cols>
  <sheetData>
    <row r="1" spans="1:68">
      <c r="A1" s="219"/>
      <c r="B1" s="218"/>
      <c r="C1" s="1152"/>
      <c r="D1" s="1152"/>
      <c r="E1" s="1152"/>
      <c r="F1" s="1152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2"/>
      <c r="R1" s="1152"/>
      <c r="S1" s="1152"/>
      <c r="T1" s="1152"/>
      <c r="U1" s="1153"/>
      <c r="V1" s="1153"/>
      <c r="W1" s="1153"/>
      <c r="X1" s="1153"/>
      <c r="Y1" s="1153"/>
      <c r="Z1" s="1153"/>
      <c r="AA1" s="1153"/>
      <c r="AB1" s="1153"/>
      <c r="AC1" s="1153"/>
      <c r="AD1" s="1153"/>
      <c r="AE1" s="1153"/>
      <c r="AF1" s="1153"/>
      <c r="AG1" s="1153"/>
      <c r="AH1" s="1153"/>
      <c r="AI1" s="1153"/>
      <c r="AJ1" s="1153"/>
      <c r="AK1" s="1153"/>
      <c r="AL1" s="1153"/>
      <c r="AM1" s="1153"/>
      <c r="AN1" s="1153"/>
      <c r="AO1" s="1153"/>
      <c r="AP1" s="1154"/>
      <c r="AQ1" s="396"/>
      <c r="AR1" s="1154"/>
      <c r="AS1" s="1154"/>
      <c r="AT1" s="1154"/>
      <c r="AU1" s="1154"/>
      <c r="AV1" s="1154"/>
      <c r="AW1" s="1154"/>
      <c r="AX1" s="1154"/>
      <c r="AY1" s="396"/>
      <c r="AZ1" s="396"/>
      <c r="BA1" s="396"/>
      <c r="BB1" s="396" t="s">
        <v>1089</v>
      </c>
    </row>
    <row r="2" spans="1:68">
      <c r="A2" s="219"/>
      <c r="B2" s="218"/>
      <c r="C2" s="1152"/>
      <c r="D2" s="1152"/>
      <c r="E2" s="1152"/>
      <c r="F2" s="1152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2"/>
      <c r="R2" s="1152"/>
      <c r="S2" s="1152"/>
      <c r="T2" s="1152"/>
      <c r="U2" s="1153"/>
      <c r="V2" s="1153"/>
      <c r="W2" s="1153"/>
      <c r="X2" s="1153"/>
      <c r="Y2" s="1153"/>
      <c r="Z2" s="1153"/>
      <c r="AA2" s="1153"/>
      <c r="AB2" s="1153"/>
      <c r="AC2" s="1153"/>
      <c r="AD2" s="1153"/>
      <c r="AE2" s="1153"/>
      <c r="AF2" s="1153"/>
      <c r="AG2" s="1153"/>
      <c r="AH2" s="1153"/>
      <c r="AI2" s="1153"/>
      <c r="AJ2" s="1153"/>
      <c r="AK2" s="1153"/>
      <c r="AL2" s="1153"/>
      <c r="AM2" s="1153"/>
      <c r="AN2" s="1153"/>
      <c r="AO2" s="1153"/>
      <c r="AP2" s="1154"/>
      <c r="AQ2" s="396"/>
      <c r="AR2" s="1154"/>
      <c r="AS2" s="1154"/>
      <c r="AT2" s="1154"/>
      <c r="AU2" s="1154"/>
      <c r="AV2" s="1154"/>
      <c r="AW2" s="1154"/>
      <c r="AX2" s="1154"/>
      <c r="AY2" s="396"/>
      <c r="AZ2" s="396"/>
      <c r="BA2" s="396"/>
      <c r="BB2" s="396" t="s">
        <v>1090</v>
      </c>
    </row>
    <row r="3" spans="1:68">
      <c r="A3" s="219"/>
      <c r="B3" s="218"/>
      <c r="C3" s="1152"/>
      <c r="D3" s="1152"/>
      <c r="E3" s="1152"/>
      <c r="F3" s="1152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2"/>
      <c r="R3" s="1152"/>
      <c r="S3" s="1152"/>
      <c r="T3" s="1152"/>
      <c r="U3" s="1153"/>
      <c r="V3" s="1153"/>
      <c r="W3" s="1153"/>
      <c r="X3" s="1153"/>
      <c r="Y3" s="1153"/>
      <c r="Z3" s="1153"/>
      <c r="AA3" s="1153"/>
      <c r="AB3" s="1153"/>
      <c r="AC3" s="1153"/>
      <c r="AD3" s="1153"/>
      <c r="AE3" s="1153"/>
      <c r="AF3" s="1153"/>
      <c r="AG3" s="1153"/>
      <c r="AH3" s="1153"/>
      <c r="AI3" s="1153"/>
      <c r="AJ3" s="1153"/>
      <c r="AK3" s="1153"/>
      <c r="AL3" s="1153"/>
      <c r="AM3" s="1153"/>
      <c r="AN3" s="1153"/>
      <c r="AO3" s="1153"/>
      <c r="AP3" s="1156"/>
      <c r="AQ3" s="511"/>
      <c r="AR3" s="1156"/>
      <c r="AS3" s="1156"/>
      <c r="AT3" s="1156"/>
      <c r="AU3" s="1156"/>
      <c r="AV3" s="1156"/>
      <c r="AW3" s="1156"/>
      <c r="AX3" s="1156"/>
      <c r="AY3" s="396"/>
      <c r="AZ3" s="396"/>
      <c r="BA3" s="396"/>
      <c r="BB3" s="511" t="s">
        <v>104</v>
      </c>
    </row>
    <row r="4" spans="1:68"/>
    <row r="5" spans="1:68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8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8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7"/>
      <c r="W7" s="1157"/>
      <c r="X7" s="1157"/>
      <c r="Y7" s="1157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</row>
    <row r="8" spans="1:68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1" t="s">
        <v>883</v>
      </c>
      <c r="AU8" s="1162" t="s">
        <v>884</v>
      </c>
      <c r="AV8" s="1162" t="s">
        <v>887</v>
      </c>
      <c r="AW8" s="1162">
        <v>43770</v>
      </c>
      <c r="AX8" s="1161">
        <v>43800</v>
      </c>
      <c r="AY8" s="1162" t="s">
        <v>906</v>
      </c>
      <c r="AZ8" s="1162">
        <v>43862</v>
      </c>
      <c r="BA8" s="1161">
        <v>43891</v>
      </c>
      <c r="BB8" s="1161">
        <v>44013</v>
      </c>
      <c r="BC8" s="1161">
        <v>44075</v>
      </c>
      <c r="BD8" s="1161">
        <v>44136</v>
      </c>
      <c r="BE8" s="1161">
        <v>44228</v>
      </c>
      <c r="BF8" s="1161">
        <v>44501</v>
      </c>
      <c r="BG8" s="1161">
        <v>44440</v>
      </c>
      <c r="BH8" s="1161">
        <v>44835</v>
      </c>
      <c r="BI8" s="1161">
        <v>44927</v>
      </c>
      <c r="BJ8" s="1161">
        <v>44986</v>
      </c>
      <c r="BK8" s="1161">
        <v>45017</v>
      </c>
      <c r="BL8" s="1161">
        <v>45047</v>
      </c>
      <c r="BM8" s="1161">
        <v>45078</v>
      </c>
      <c r="BN8" s="1161">
        <v>45108</v>
      </c>
      <c r="BO8" s="1161">
        <v>45170</v>
      </c>
      <c r="BP8" s="1161" t="s">
        <v>1088</v>
      </c>
    </row>
    <row r="9" spans="1:68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2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3">
        <v>0</v>
      </c>
      <c r="AI9" s="1133">
        <v>0</v>
      </c>
      <c r="AJ9" s="1133">
        <v>0</v>
      </c>
      <c r="AK9" s="1133">
        <v>0</v>
      </c>
      <c r="AL9" s="1133">
        <v>0</v>
      </c>
      <c r="AM9" s="1133">
        <v>0</v>
      </c>
      <c r="AN9" s="1133">
        <v>0</v>
      </c>
      <c r="AO9" s="1133">
        <v>0</v>
      </c>
      <c r="AP9" s="1133">
        <v>0</v>
      </c>
      <c r="AQ9" s="1133">
        <v>0</v>
      </c>
      <c r="AR9" s="1133">
        <v>0</v>
      </c>
      <c r="AS9" s="1159"/>
      <c r="AT9" s="1159"/>
      <c r="AU9" s="1159"/>
      <c r="AV9" s="1159"/>
      <c r="AW9" s="1159"/>
      <c r="AX9" s="1159"/>
      <c r="AY9" s="1159"/>
      <c r="AZ9" s="1159"/>
      <c r="BA9" s="1159"/>
    </row>
    <row r="10" spans="1:68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4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5">
        <v>0</v>
      </c>
      <c r="AI10" s="1135">
        <v>0</v>
      </c>
      <c r="AJ10" s="1135">
        <v>0</v>
      </c>
      <c r="AK10" s="1135">
        <v>0</v>
      </c>
      <c r="AL10" s="1135">
        <v>0</v>
      </c>
      <c r="AM10" s="1135">
        <v>0</v>
      </c>
      <c r="AN10" s="1135">
        <v>0</v>
      </c>
      <c r="AO10" s="1135">
        <v>0</v>
      </c>
      <c r="AP10" s="1135">
        <v>0</v>
      </c>
      <c r="AQ10" s="1135">
        <v>0</v>
      </c>
      <c r="AR10" s="1135">
        <v>0</v>
      </c>
      <c r="AS10" s="1160"/>
      <c r="AT10" s="1160"/>
      <c r="AU10" s="1160"/>
      <c r="AV10" s="1160"/>
      <c r="AW10" s="1160"/>
      <c r="AX10" s="1160"/>
      <c r="AY10" s="1160"/>
      <c r="AZ10" s="1160"/>
      <c r="BA10" s="1160"/>
    </row>
    <row r="11" spans="1:68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2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3">
        <v>0</v>
      </c>
      <c r="AI11" s="1133">
        <v>0</v>
      </c>
      <c r="AJ11" s="1133">
        <v>0</v>
      </c>
      <c r="AK11" s="1133">
        <v>0</v>
      </c>
      <c r="AL11" s="1133">
        <v>0</v>
      </c>
      <c r="AM11" s="1133">
        <v>0</v>
      </c>
      <c r="AN11" s="1133">
        <v>0</v>
      </c>
      <c r="AO11" s="1133">
        <v>0</v>
      </c>
      <c r="AP11" s="1133">
        <v>0</v>
      </c>
      <c r="AQ11" s="1133">
        <v>0</v>
      </c>
      <c r="AR11" s="1133">
        <v>0</v>
      </c>
      <c r="AS11" s="1159"/>
      <c r="AT11" s="1159"/>
      <c r="AU11" s="1159"/>
      <c r="AV11" s="1159"/>
      <c r="AW11" s="1159"/>
      <c r="AX11" s="1159"/>
      <c r="AY11" s="1159"/>
      <c r="AZ11" s="1159"/>
      <c r="BA11" s="1159"/>
    </row>
    <row r="12" spans="1:68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4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5">
        <v>0</v>
      </c>
      <c r="AI12" s="1135">
        <v>0</v>
      </c>
      <c r="AJ12" s="1135">
        <v>0</v>
      </c>
      <c r="AK12" s="1135">
        <v>0</v>
      </c>
      <c r="AL12" s="1135">
        <v>0</v>
      </c>
      <c r="AM12" s="1135">
        <v>0</v>
      </c>
      <c r="AN12" s="1135">
        <v>0</v>
      </c>
      <c r="AO12" s="1135">
        <v>0</v>
      </c>
      <c r="AP12" s="1135">
        <v>0</v>
      </c>
      <c r="AQ12" s="1135">
        <v>0</v>
      </c>
      <c r="AR12" s="1135">
        <v>0</v>
      </c>
      <c r="AS12" s="1160"/>
      <c r="AT12" s="1160"/>
      <c r="AU12" s="1160"/>
      <c r="AV12" s="1160"/>
      <c r="AW12" s="1160"/>
      <c r="AX12" s="1160"/>
      <c r="AY12" s="1160"/>
      <c r="AZ12" s="1160"/>
      <c r="BA12" s="1160"/>
    </row>
    <row r="13" spans="1:68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2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3">
        <v>0</v>
      </c>
      <c r="AI13" s="1133">
        <v>0</v>
      </c>
      <c r="AJ13" s="1133">
        <v>0</v>
      </c>
      <c r="AK13" s="1133">
        <v>0</v>
      </c>
      <c r="AL13" s="1133">
        <v>0</v>
      </c>
      <c r="AM13" s="1133">
        <v>0</v>
      </c>
      <c r="AN13" s="1133">
        <v>0</v>
      </c>
      <c r="AO13" s="1133">
        <v>0</v>
      </c>
      <c r="AP13" s="1133">
        <v>0</v>
      </c>
      <c r="AQ13" s="1133">
        <v>0</v>
      </c>
      <c r="AR13" s="1133">
        <v>0</v>
      </c>
      <c r="AS13" s="1159"/>
      <c r="AT13" s="1159"/>
      <c r="AU13" s="1159"/>
      <c r="AV13" s="1159"/>
      <c r="AW13" s="1159"/>
      <c r="AX13" s="1159"/>
      <c r="AY13" s="1159"/>
      <c r="AZ13" s="1159"/>
      <c r="BA13" s="1159"/>
    </row>
    <row r="14" spans="1:68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4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5">
        <v>0</v>
      </c>
      <c r="AI14" s="1135">
        <v>0</v>
      </c>
      <c r="AJ14" s="1135">
        <v>0</v>
      </c>
      <c r="AK14" s="1135">
        <v>0</v>
      </c>
      <c r="AL14" s="1135">
        <v>0</v>
      </c>
      <c r="AM14" s="1135">
        <v>0</v>
      </c>
      <c r="AN14" s="1135">
        <v>0</v>
      </c>
      <c r="AO14" s="1135">
        <v>0</v>
      </c>
      <c r="AP14" s="1135">
        <v>0</v>
      </c>
      <c r="AQ14" s="1135">
        <v>0</v>
      </c>
      <c r="AR14" s="1135">
        <v>0</v>
      </c>
      <c r="AS14" s="1160"/>
      <c r="AT14" s="1160"/>
      <c r="AU14" s="1160"/>
      <c r="AV14" s="1160"/>
      <c r="AW14" s="1160"/>
      <c r="AX14" s="1160"/>
      <c r="AY14" s="1160"/>
      <c r="AZ14" s="1160"/>
      <c r="BA14" s="1160"/>
    </row>
    <row r="15" spans="1:68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2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3">
        <v>760.49</v>
      </c>
      <c r="AI15" s="1133">
        <v>0</v>
      </c>
      <c r="AJ15" s="1133">
        <v>0</v>
      </c>
      <c r="AK15" s="1133">
        <v>0</v>
      </c>
      <c r="AL15" s="1133">
        <v>0</v>
      </c>
      <c r="AM15" s="1133">
        <v>0</v>
      </c>
      <c r="AN15" s="1133">
        <v>0</v>
      </c>
      <c r="AO15" s="1133">
        <v>0</v>
      </c>
      <c r="AP15" s="1133">
        <v>0</v>
      </c>
      <c r="AQ15" s="1133">
        <v>0</v>
      </c>
      <c r="AR15" s="1133">
        <v>0</v>
      </c>
      <c r="AS15" s="1159"/>
      <c r="AT15" s="1159"/>
      <c r="AU15" s="1159"/>
      <c r="AV15" s="1159"/>
      <c r="AW15" s="1159"/>
      <c r="AX15" s="1159"/>
      <c r="AY15" s="1159"/>
      <c r="AZ15" s="1159"/>
      <c r="BA15" s="1159"/>
    </row>
    <row r="16" spans="1:68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4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5">
        <v>653.42999999999995</v>
      </c>
      <c r="AI16" s="1135">
        <v>0</v>
      </c>
      <c r="AJ16" s="1135">
        <v>0</v>
      </c>
      <c r="AK16" s="1135">
        <v>0</v>
      </c>
      <c r="AL16" s="1135">
        <v>0</v>
      </c>
      <c r="AM16" s="1135">
        <v>0</v>
      </c>
      <c r="AN16" s="1135">
        <v>0</v>
      </c>
      <c r="AO16" s="1135">
        <v>0</v>
      </c>
      <c r="AP16" s="1135">
        <v>0</v>
      </c>
      <c r="AQ16" s="1135">
        <v>0</v>
      </c>
      <c r="AR16" s="1135">
        <v>0</v>
      </c>
      <c r="AS16" s="1160"/>
      <c r="AT16" s="1160"/>
      <c r="AU16" s="1160"/>
      <c r="AV16" s="1160"/>
      <c r="AW16" s="1160"/>
      <c r="AX16" s="1160"/>
      <c r="AY16" s="1160"/>
      <c r="AZ16" s="1160"/>
      <c r="BA16" s="1160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1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2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3">
        <v>2448.16</v>
      </c>
      <c r="AI17" s="1133">
        <v>0</v>
      </c>
      <c r="AJ17" s="1133">
        <v>0</v>
      </c>
      <c r="AK17" s="1133">
        <v>0</v>
      </c>
      <c r="AL17" s="1133">
        <v>0</v>
      </c>
      <c r="AM17" s="1133">
        <v>0</v>
      </c>
      <c r="AN17" s="1133">
        <v>0</v>
      </c>
      <c r="AO17" s="1133">
        <v>0</v>
      </c>
      <c r="AP17" s="1133">
        <v>0</v>
      </c>
      <c r="AQ17" s="1133">
        <v>0</v>
      </c>
      <c r="AR17" s="1133">
        <v>0</v>
      </c>
      <c r="AS17" s="1159"/>
      <c r="AT17" s="1159"/>
      <c r="AU17" s="1159"/>
      <c r="AV17" s="1159"/>
      <c r="AW17" s="1159"/>
      <c r="AX17" s="1159"/>
      <c r="AY17" s="1159"/>
      <c r="AZ17" s="1159"/>
      <c r="BA17" s="1159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4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5">
        <v>1588.2</v>
      </c>
      <c r="AI18" s="1135">
        <v>0</v>
      </c>
      <c r="AJ18" s="1135">
        <v>0</v>
      </c>
      <c r="AK18" s="1135">
        <v>0</v>
      </c>
      <c r="AL18" s="1135">
        <v>0</v>
      </c>
      <c r="AM18" s="1135">
        <v>0</v>
      </c>
      <c r="AN18" s="1135">
        <v>0</v>
      </c>
      <c r="AO18" s="1135">
        <v>0</v>
      </c>
      <c r="AP18" s="1135">
        <v>0</v>
      </c>
      <c r="AQ18" s="1135">
        <v>0</v>
      </c>
      <c r="AR18" s="1135">
        <v>0</v>
      </c>
      <c r="AS18" s="1160"/>
      <c r="AT18" s="1160"/>
      <c r="AU18" s="1160"/>
      <c r="AV18" s="1160"/>
      <c r="AW18" s="1160"/>
      <c r="AX18" s="1160"/>
      <c r="AY18" s="1160"/>
      <c r="AZ18" s="1160"/>
      <c r="BA18" s="1160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2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3">
        <v>334.65</v>
      </c>
      <c r="AI19" s="1133">
        <v>0</v>
      </c>
      <c r="AJ19" s="1133">
        <v>0</v>
      </c>
      <c r="AK19" s="1133">
        <v>0</v>
      </c>
      <c r="AL19" s="1133">
        <v>0</v>
      </c>
      <c r="AM19" s="1133">
        <v>0</v>
      </c>
      <c r="AN19" s="1133">
        <v>0</v>
      </c>
      <c r="AO19" s="1133">
        <v>0</v>
      </c>
      <c r="AP19" s="1133">
        <v>0</v>
      </c>
      <c r="AQ19" s="1133">
        <v>0</v>
      </c>
      <c r="AR19" s="1133">
        <v>0</v>
      </c>
      <c r="AS19" s="1159"/>
      <c r="AT19" s="1159"/>
      <c r="AU19" s="1159"/>
      <c r="AV19" s="1159"/>
      <c r="AW19" s="1159"/>
      <c r="AX19" s="1159"/>
      <c r="AY19" s="1159"/>
      <c r="AZ19" s="1159"/>
      <c r="BA19" s="1159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4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5">
        <v>334.65</v>
      </c>
      <c r="AI20" s="1135">
        <v>0</v>
      </c>
      <c r="AJ20" s="1135">
        <v>0</v>
      </c>
      <c r="AK20" s="1135">
        <v>0</v>
      </c>
      <c r="AL20" s="1135">
        <v>0</v>
      </c>
      <c r="AM20" s="1135">
        <v>0</v>
      </c>
      <c r="AN20" s="1135">
        <v>0</v>
      </c>
      <c r="AO20" s="1135">
        <v>0</v>
      </c>
      <c r="AP20" s="1135">
        <v>0</v>
      </c>
      <c r="AQ20" s="1135">
        <v>0</v>
      </c>
      <c r="AR20" s="1135">
        <v>0</v>
      </c>
      <c r="AS20" s="1160"/>
      <c r="AT20" s="1160"/>
      <c r="AU20" s="1160"/>
      <c r="AV20" s="1160"/>
      <c r="AW20" s="1160"/>
      <c r="AX20" s="1160"/>
      <c r="AY20" s="1160"/>
      <c r="AZ20" s="1160"/>
      <c r="BA20" s="1160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2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3">
        <v>334.65</v>
      </c>
      <c r="AI21" s="1133">
        <v>0</v>
      </c>
      <c r="AJ21" s="1133">
        <v>0</v>
      </c>
      <c r="AK21" s="1133">
        <v>0</v>
      </c>
      <c r="AL21" s="1133">
        <v>0</v>
      </c>
      <c r="AM21" s="1133">
        <v>0</v>
      </c>
      <c r="AN21" s="1133">
        <v>0</v>
      </c>
      <c r="AO21" s="1133">
        <v>0</v>
      </c>
      <c r="AP21" s="1133">
        <v>0</v>
      </c>
      <c r="AQ21" s="1133">
        <v>0</v>
      </c>
      <c r="AR21" s="1133">
        <v>0</v>
      </c>
      <c r="AS21" s="1159"/>
      <c r="AT21" s="1159"/>
      <c r="AU21" s="1159"/>
      <c r="AV21" s="1159"/>
      <c r="AW21" s="1159"/>
      <c r="AX21" s="1159"/>
      <c r="AY21" s="1159"/>
      <c r="AZ21" s="1159"/>
      <c r="BA21" s="1159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4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5">
        <v>1190.2</v>
      </c>
      <c r="AI22" s="1135">
        <v>0</v>
      </c>
      <c r="AJ22" s="1135">
        <v>0</v>
      </c>
      <c r="AK22" s="1135">
        <v>0</v>
      </c>
      <c r="AL22" s="1135">
        <v>0</v>
      </c>
      <c r="AM22" s="1135">
        <v>0</v>
      </c>
      <c r="AN22" s="1135">
        <v>0</v>
      </c>
      <c r="AO22" s="1135">
        <v>0</v>
      </c>
      <c r="AP22" s="1135">
        <v>0</v>
      </c>
      <c r="AQ22" s="1135">
        <v>0</v>
      </c>
      <c r="AR22" s="1135">
        <v>0</v>
      </c>
      <c r="AS22" s="1160"/>
      <c r="AT22" s="1160"/>
      <c r="AU22" s="1160"/>
      <c r="AV22" s="1160"/>
      <c r="AW22" s="1160"/>
      <c r="AX22" s="1160"/>
      <c r="AY22" s="1160"/>
      <c r="AZ22" s="1160"/>
      <c r="BA22" s="1160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2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3">
        <v>1610.55</v>
      </c>
      <c r="AI23" s="1133">
        <v>0</v>
      </c>
      <c r="AJ23" s="1133">
        <v>0</v>
      </c>
      <c r="AK23" s="1133">
        <v>0</v>
      </c>
      <c r="AL23" s="1133">
        <v>0</v>
      </c>
      <c r="AM23" s="1133">
        <v>0</v>
      </c>
      <c r="AN23" s="1133">
        <v>0</v>
      </c>
      <c r="AO23" s="1133">
        <v>0</v>
      </c>
      <c r="AP23" s="1133">
        <v>0</v>
      </c>
      <c r="AQ23" s="1133">
        <v>0</v>
      </c>
      <c r="AR23" s="1133">
        <v>0</v>
      </c>
      <c r="AS23" s="1159"/>
      <c r="AT23" s="1159"/>
      <c r="AU23" s="1159"/>
      <c r="AV23" s="1159"/>
      <c r="AW23" s="1159"/>
      <c r="AX23" s="1159"/>
      <c r="AY23" s="1159"/>
      <c r="AZ23" s="1159"/>
      <c r="BA23" s="1159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4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5">
        <v>389.8</v>
      </c>
      <c r="AI24" s="1135">
        <v>0</v>
      </c>
      <c r="AJ24" s="1135">
        <v>0</v>
      </c>
      <c r="AK24" s="1135">
        <v>0</v>
      </c>
      <c r="AL24" s="1135">
        <v>0</v>
      </c>
      <c r="AM24" s="1135">
        <v>0</v>
      </c>
      <c r="AN24" s="1135">
        <v>0</v>
      </c>
      <c r="AO24" s="1135">
        <v>0</v>
      </c>
      <c r="AP24" s="1135">
        <v>0</v>
      </c>
      <c r="AQ24" s="1135">
        <v>0</v>
      </c>
      <c r="AR24" s="1135">
        <v>0</v>
      </c>
      <c r="AS24" s="1160"/>
      <c r="AT24" s="1160"/>
      <c r="AU24" s="1160"/>
      <c r="AV24" s="1160"/>
      <c r="AW24" s="1160"/>
      <c r="AX24" s="1160"/>
      <c r="AY24" s="1160"/>
      <c r="AZ24" s="1160"/>
      <c r="BA24" s="1160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2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3">
        <v>724.3</v>
      </c>
      <c r="AI25" s="1133">
        <v>0</v>
      </c>
      <c r="AJ25" s="1133">
        <v>0</v>
      </c>
      <c r="AK25" s="1133">
        <v>0</v>
      </c>
      <c r="AL25" s="1133">
        <v>0</v>
      </c>
      <c r="AM25" s="1133">
        <v>0</v>
      </c>
      <c r="AN25" s="1133">
        <v>0</v>
      </c>
      <c r="AO25" s="1133">
        <v>0</v>
      </c>
      <c r="AP25" s="1133">
        <v>0</v>
      </c>
      <c r="AQ25" s="1133">
        <v>0</v>
      </c>
      <c r="AR25" s="1133">
        <v>0</v>
      </c>
      <c r="AS25" s="1159"/>
      <c r="AT25" s="1159"/>
      <c r="AU25" s="1159"/>
      <c r="AV25" s="1159"/>
      <c r="AW25" s="1159"/>
      <c r="AX25" s="1159"/>
      <c r="AY25" s="1159"/>
      <c r="AZ25" s="1159"/>
      <c r="BA25" s="1159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4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5">
        <v>267.02999999999997</v>
      </c>
      <c r="AI26" s="1135">
        <v>0</v>
      </c>
      <c r="AJ26" s="1135">
        <v>0</v>
      </c>
      <c r="AK26" s="1135">
        <v>0</v>
      </c>
      <c r="AL26" s="1135">
        <v>0</v>
      </c>
      <c r="AM26" s="1135">
        <v>0</v>
      </c>
      <c r="AN26" s="1135">
        <v>0</v>
      </c>
      <c r="AO26" s="1135">
        <v>0</v>
      </c>
      <c r="AP26" s="1135">
        <v>0</v>
      </c>
      <c r="AQ26" s="1135">
        <v>0</v>
      </c>
      <c r="AR26" s="1135">
        <v>0</v>
      </c>
      <c r="AS26" s="1160"/>
      <c r="AT26" s="1160"/>
      <c r="AU26" s="1160"/>
      <c r="AV26" s="1160"/>
      <c r="AW26" s="1160"/>
      <c r="AX26" s="1160"/>
      <c r="AY26" s="1160"/>
      <c r="AZ26" s="1160"/>
      <c r="BA26" s="1160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2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3">
        <v>158.38999999999999</v>
      </c>
      <c r="AI27" s="1133">
        <v>0</v>
      </c>
      <c r="AJ27" s="1133">
        <v>0</v>
      </c>
      <c r="AK27" s="1133">
        <v>0</v>
      </c>
      <c r="AL27" s="1133">
        <v>0</v>
      </c>
      <c r="AM27" s="1133">
        <v>0</v>
      </c>
      <c r="AN27" s="1133">
        <v>0</v>
      </c>
      <c r="AO27" s="1133">
        <v>0</v>
      </c>
      <c r="AP27" s="1133">
        <v>0</v>
      </c>
      <c r="AQ27" s="1133">
        <v>0</v>
      </c>
      <c r="AR27" s="1133">
        <v>0</v>
      </c>
      <c r="AS27" s="1159"/>
      <c r="AT27" s="1159"/>
      <c r="AU27" s="1159"/>
      <c r="AV27" s="1159"/>
      <c r="AW27" s="1159"/>
      <c r="AX27" s="1159"/>
      <c r="AY27" s="1159"/>
      <c r="AZ27" s="1159"/>
      <c r="BA27" s="1159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4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5">
        <v>158.38999999999999</v>
      </c>
      <c r="AI28" s="1135">
        <v>0</v>
      </c>
      <c r="AJ28" s="1135">
        <v>0</v>
      </c>
      <c r="AK28" s="1135">
        <v>0</v>
      </c>
      <c r="AL28" s="1135">
        <v>0</v>
      </c>
      <c r="AM28" s="1135">
        <v>0</v>
      </c>
      <c r="AN28" s="1135">
        <v>0</v>
      </c>
      <c r="AO28" s="1135">
        <v>0</v>
      </c>
      <c r="AP28" s="1135">
        <v>0</v>
      </c>
      <c r="AQ28" s="1135">
        <v>0</v>
      </c>
      <c r="AR28" s="1135">
        <v>0</v>
      </c>
      <c r="AS28" s="1160"/>
      <c r="AT28" s="1160"/>
      <c r="AU28" s="1160"/>
      <c r="AV28" s="1160"/>
      <c r="AW28" s="1160"/>
      <c r="AX28" s="1160"/>
      <c r="AY28" s="1160"/>
      <c r="AZ28" s="1160"/>
      <c r="BA28" s="1160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2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3">
        <v>158.38999999999999</v>
      </c>
      <c r="AI29" s="1133">
        <v>0</v>
      </c>
      <c r="AJ29" s="1133">
        <v>0</v>
      </c>
      <c r="AK29" s="1133">
        <v>0</v>
      </c>
      <c r="AL29" s="1133">
        <v>0</v>
      </c>
      <c r="AM29" s="1133">
        <v>0</v>
      </c>
      <c r="AN29" s="1133">
        <v>0</v>
      </c>
      <c r="AO29" s="1133">
        <v>0</v>
      </c>
      <c r="AP29" s="1133">
        <v>0</v>
      </c>
      <c r="AQ29" s="1133">
        <v>0</v>
      </c>
      <c r="AR29" s="1133">
        <v>0</v>
      </c>
      <c r="AS29" s="1159"/>
      <c r="AT29" s="1159"/>
      <c r="AU29" s="1159"/>
      <c r="AV29" s="1159"/>
      <c r="AW29" s="1159"/>
      <c r="AX29" s="1159"/>
      <c r="AY29" s="1159"/>
      <c r="AZ29" s="1159"/>
      <c r="BA29" s="1159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4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5">
        <v>158.38999999999999</v>
      </c>
      <c r="AI30" s="1135">
        <v>0</v>
      </c>
      <c r="AJ30" s="1135">
        <v>0</v>
      </c>
      <c r="AK30" s="1135">
        <v>0</v>
      </c>
      <c r="AL30" s="1135">
        <v>0</v>
      </c>
      <c r="AM30" s="1135">
        <v>0</v>
      </c>
      <c r="AN30" s="1135">
        <v>0</v>
      </c>
      <c r="AO30" s="1135">
        <v>0</v>
      </c>
      <c r="AP30" s="1135">
        <v>0</v>
      </c>
      <c r="AQ30" s="1135">
        <v>0</v>
      </c>
      <c r="AR30" s="1135">
        <v>0</v>
      </c>
      <c r="AS30" s="1160"/>
      <c r="AT30" s="1160"/>
      <c r="AU30" s="1160"/>
      <c r="AV30" s="1160"/>
      <c r="AW30" s="1160"/>
      <c r="AX30" s="1160"/>
      <c r="AY30" s="1160"/>
      <c r="AZ30" s="1160"/>
      <c r="BA30" s="1160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2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3">
        <v>155.72</v>
      </c>
      <c r="AI31" s="1133">
        <v>0</v>
      </c>
      <c r="AJ31" s="1133">
        <v>0</v>
      </c>
      <c r="AK31" s="1133">
        <v>0</v>
      </c>
      <c r="AL31" s="1133">
        <v>0</v>
      </c>
      <c r="AM31" s="1133">
        <v>0</v>
      </c>
      <c r="AN31" s="1133">
        <v>0</v>
      </c>
      <c r="AO31" s="1133">
        <v>0</v>
      </c>
      <c r="AP31" s="1133">
        <v>0</v>
      </c>
      <c r="AQ31" s="1133">
        <v>0</v>
      </c>
      <c r="AR31" s="1133">
        <v>0</v>
      </c>
      <c r="AS31" s="1159"/>
      <c r="AT31" s="1159"/>
      <c r="AU31" s="1159"/>
      <c r="AV31" s="1159"/>
      <c r="AW31" s="1159"/>
      <c r="AX31" s="1159"/>
      <c r="AY31" s="1159"/>
      <c r="AZ31" s="1159"/>
      <c r="BA31" s="1159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4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5">
        <v>157.1</v>
      </c>
      <c r="AI32" s="1135">
        <v>0</v>
      </c>
      <c r="AJ32" s="1135">
        <v>0</v>
      </c>
      <c r="AK32" s="1135">
        <v>0</v>
      </c>
      <c r="AL32" s="1135">
        <v>0</v>
      </c>
      <c r="AM32" s="1135">
        <v>0</v>
      </c>
      <c r="AN32" s="1135">
        <v>0</v>
      </c>
      <c r="AO32" s="1135">
        <v>0</v>
      </c>
      <c r="AP32" s="1135">
        <v>0</v>
      </c>
      <c r="AQ32" s="1135">
        <v>0</v>
      </c>
      <c r="AR32" s="1135">
        <v>0</v>
      </c>
      <c r="AS32" s="1160"/>
      <c r="AT32" s="1160"/>
      <c r="AU32" s="1160"/>
      <c r="AV32" s="1160"/>
      <c r="AW32" s="1160"/>
      <c r="AX32" s="1160"/>
      <c r="AY32" s="1160"/>
      <c r="AZ32" s="1160"/>
      <c r="BA32" s="1160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2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3">
        <v>452.63</v>
      </c>
      <c r="AI33" s="1133">
        <v>0</v>
      </c>
      <c r="AJ33" s="1133">
        <v>0</v>
      </c>
      <c r="AK33" s="1133">
        <v>0</v>
      </c>
      <c r="AL33" s="1133">
        <v>0</v>
      </c>
      <c r="AM33" s="1133">
        <v>0</v>
      </c>
      <c r="AN33" s="1133">
        <v>0</v>
      </c>
      <c r="AO33" s="1133">
        <v>0</v>
      </c>
      <c r="AP33" s="1133">
        <v>0</v>
      </c>
      <c r="AQ33" s="1133">
        <v>0</v>
      </c>
      <c r="AR33" s="1133">
        <v>0</v>
      </c>
      <c r="AS33" s="1159"/>
      <c r="AT33" s="1159"/>
      <c r="AU33" s="1159"/>
      <c r="AV33" s="1159"/>
      <c r="AW33" s="1159"/>
      <c r="AX33" s="1159"/>
      <c r="AY33" s="1159"/>
      <c r="AZ33" s="1159"/>
      <c r="BA33" s="1159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4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5">
        <v>898.41</v>
      </c>
      <c r="AI34" s="1135">
        <v>0</v>
      </c>
      <c r="AJ34" s="1135">
        <v>0</v>
      </c>
      <c r="AK34" s="1135">
        <v>0</v>
      </c>
      <c r="AL34" s="1135">
        <v>0</v>
      </c>
      <c r="AM34" s="1135">
        <v>0</v>
      </c>
      <c r="AN34" s="1135">
        <v>0</v>
      </c>
      <c r="AO34" s="1135">
        <v>0</v>
      </c>
      <c r="AP34" s="1135">
        <v>0</v>
      </c>
      <c r="AQ34" s="1135">
        <v>0</v>
      </c>
      <c r="AR34" s="1135">
        <v>0</v>
      </c>
      <c r="AS34" s="1160"/>
      <c r="AT34" s="1160"/>
      <c r="AU34" s="1160"/>
      <c r="AV34" s="1160"/>
      <c r="AW34" s="1160"/>
      <c r="AX34" s="1160"/>
      <c r="AY34" s="1160"/>
      <c r="AZ34" s="1160"/>
      <c r="BA34" s="1160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2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3">
        <v>296.77999999999997</v>
      </c>
      <c r="AI35" s="1133">
        <v>0</v>
      </c>
      <c r="AJ35" s="1133">
        <v>0</v>
      </c>
      <c r="AK35" s="1133">
        <v>0</v>
      </c>
      <c r="AL35" s="1133">
        <v>0</v>
      </c>
      <c r="AM35" s="1133">
        <v>0</v>
      </c>
      <c r="AN35" s="1133">
        <v>0</v>
      </c>
      <c r="AO35" s="1133">
        <v>0</v>
      </c>
      <c r="AP35" s="1133">
        <v>0</v>
      </c>
      <c r="AQ35" s="1133">
        <v>0</v>
      </c>
      <c r="AR35" s="1133">
        <v>0</v>
      </c>
      <c r="AS35" s="1159"/>
      <c r="AT35" s="1159"/>
      <c r="AU35" s="1159"/>
      <c r="AV35" s="1159"/>
      <c r="AW35" s="1159"/>
      <c r="AX35" s="1159"/>
      <c r="AY35" s="1159"/>
      <c r="AZ35" s="1159"/>
      <c r="BA35" s="1159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4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5">
        <v>141.38</v>
      </c>
      <c r="AI36" s="1135">
        <v>0</v>
      </c>
      <c r="AJ36" s="1135">
        <v>0</v>
      </c>
      <c r="AK36" s="1135">
        <v>0</v>
      </c>
      <c r="AL36" s="1135">
        <v>0</v>
      </c>
      <c r="AM36" s="1135">
        <v>0</v>
      </c>
      <c r="AN36" s="1135">
        <v>0</v>
      </c>
      <c r="AO36" s="1135">
        <v>0</v>
      </c>
      <c r="AP36" s="1135">
        <v>0</v>
      </c>
      <c r="AQ36" s="1135">
        <v>0</v>
      </c>
      <c r="AR36" s="1135">
        <v>0</v>
      </c>
      <c r="AS36" s="1160"/>
      <c r="AT36" s="1160"/>
      <c r="AU36" s="1160"/>
      <c r="AV36" s="1160"/>
      <c r="AW36" s="1160"/>
      <c r="AX36" s="1160"/>
      <c r="AY36" s="1160"/>
      <c r="AZ36" s="1160"/>
      <c r="BA36" s="1160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2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3">
        <v>344.61</v>
      </c>
      <c r="AJ37" s="1133">
        <v>0</v>
      </c>
      <c r="AK37" s="1133">
        <v>0</v>
      </c>
      <c r="AL37" s="1133">
        <v>0</v>
      </c>
      <c r="AM37" s="1133">
        <v>0</v>
      </c>
      <c r="AN37" s="1133">
        <v>0</v>
      </c>
      <c r="AO37" s="1133">
        <v>0</v>
      </c>
      <c r="AP37" s="1133">
        <v>0</v>
      </c>
      <c r="AQ37" s="1133">
        <v>0</v>
      </c>
      <c r="AR37" s="1133">
        <v>0</v>
      </c>
      <c r="AS37" s="1159"/>
      <c r="AT37" s="1159"/>
      <c r="AU37" s="1159"/>
      <c r="AV37" s="1159"/>
      <c r="AW37" s="1159"/>
      <c r="AX37" s="1159"/>
      <c r="AY37" s="1159"/>
      <c r="AZ37" s="1159"/>
      <c r="BA37" s="1159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4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5">
        <v>0</v>
      </c>
      <c r="AI38" s="1135">
        <v>0</v>
      </c>
      <c r="AJ38" s="1135">
        <v>253.75</v>
      </c>
      <c r="AK38" s="1135">
        <v>0</v>
      </c>
      <c r="AL38" s="1135">
        <v>0</v>
      </c>
      <c r="AM38" s="1135">
        <v>0</v>
      </c>
      <c r="AN38" s="1135">
        <v>0</v>
      </c>
      <c r="AO38" s="1135">
        <v>0</v>
      </c>
      <c r="AP38" s="1135">
        <v>0</v>
      </c>
      <c r="AQ38" s="1135">
        <v>0</v>
      </c>
      <c r="AR38" s="1135">
        <v>0</v>
      </c>
      <c r="AS38" s="1160"/>
      <c r="AT38" s="1160"/>
      <c r="AU38" s="1160"/>
      <c r="AV38" s="1160"/>
      <c r="AW38" s="1160"/>
      <c r="AX38" s="1160"/>
      <c r="AY38" s="1160"/>
      <c r="AZ38" s="1160"/>
      <c r="BA38" s="1160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2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3">
        <v>0</v>
      </c>
      <c r="AJ39" s="1133">
        <v>251.01</v>
      </c>
      <c r="AK39" s="1133">
        <v>0</v>
      </c>
      <c r="AL39" s="1133">
        <v>0</v>
      </c>
      <c r="AM39" s="1133">
        <v>0</v>
      </c>
      <c r="AN39" s="1133">
        <v>0</v>
      </c>
      <c r="AO39" s="1133">
        <v>0</v>
      </c>
      <c r="AP39" s="1133">
        <v>0</v>
      </c>
      <c r="AQ39" s="1133">
        <v>0</v>
      </c>
      <c r="AR39" s="1133">
        <v>0</v>
      </c>
      <c r="AS39" s="1159"/>
      <c r="AT39" s="1159"/>
      <c r="AU39" s="1159"/>
      <c r="AV39" s="1159"/>
      <c r="AW39" s="1159"/>
      <c r="AX39" s="1159"/>
      <c r="AY39" s="1159"/>
      <c r="AZ39" s="1159"/>
      <c r="BA39" s="1159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4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0"/>
      <c r="AT40" s="1160"/>
      <c r="AU40" s="1160"/>
      <c r="AV40" s="1160"/>
      <c r="AW40" s="1160"/>
      <c r="AX40" s="1160"/>
      <c r="AY40" s="1160"/>
      <c r="AZ40" s="1160"/>
      <c r="BA40" s="1160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2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3">
        <v>0</v>
      </c>
      <c r="AJ41" s="1133">
        <v>0</v>
      </c>
      <c r="AK41" s="1133">
        <v>144.5</v>
      </c>
      <c r="AL41" s="1133">
        <v>0</v>
      </c>
      <c r="AM41" s="1133">
        <v>0</v>
      </c>
      <c r="AN41" s="1133">
        <v>0</v>
      </c>
      <c r="AO41" s="1133">
        <v>0</v>
      </c>
      <c r="AP41" s="1133">
        <v>0</v>
      </c>
      <c r="AQ41" s="1133">
        <v>0</v>
      </c>
      <c r="AR41" s="1133">
        <v>0</v>
      </c>
      <c r="AS41" s="1159"/>
      <c r="AT41" s="1159"/>
      <c r="AU41" s="1159"/>
      <c r="AV41" s="1159"/>
      <c r="AW41" s="1159"/>
      <c r="AX41" s="1159"/>
      <c r="AY41" s="1159"/>
      <c r="AZ41" s="1159"/>
      <c r="BA41" s="1159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4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5">
        <v>0</v>
      </c>
      <c r="AI42" s="1135">
        <v>0</v>
      </c>
      <c r="AJ42" s="1135">
        <v>0</v>
      </c>
      <c r="AK42" s="1135">
        <v>157.34</v>
      </c>
      <c r="AL42" s="1135">
        <v>0</v>
      </c>
      <c r="AM42" s="1135">
        <v>0</v>
      </c>
      <c r="AN42" s="1135">
        <v>0</v>
      </c>
      <c r="AO42" s="1135">
        <v>0</v>
      </c>
      <c r="AP42" s="1135">
        <v>0</v>
      </c>
      <c r="AQ42" s="1135">
        <v>0</v>
      </c>
      <c r="AR42" s="1135">
        <v>0</v>
      </c>
      <c r="AS42" s="1160"/>
      <c r="AT42" s="1160"/>
      <c r="AU42" s="1160"/>
      <c r="AV42" s="1160"/>
      <c r="AW42" s="1160"/>
      <c r="AX42" s="1160"/>
      <c r="AY42" s="1160"/>
      <c r="AZ42" s="1160"/>
      <c r="BA42" s="1160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2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3">
        <v>0</v>
      </c>
      <c r="AJ43" s="1133">
        <v>0</v>
      </c>
      <c r="AK43" s="1133">
        <v>198.68</v>
      </c>
      <c r="AL43" s="1133">
        <v>0</v>
      </c>
      <c r="AM43" s="1133">
        <v>0</v>
      </c>
      <c r="AN43" s="1133">
        <v>0</v>
      </c>
      <c r="AO43" s="1133">
        <v>0</v>
      </c>
      <c r="AP43" s="1133">
        <v>0</v>
      </c>
      <c r="AQ43" s="1133">
        <v>0</v>
      </c>
      <c r="AR43" s="1133">
        <v>0</v>
      </c>
      <c r="AS43" s="1159"/>
      <c r="AT43" s="1159"/>
      <c r="AU43" s="1159"/>
      <c r="AV43" s="1159"/>
      <c r="AW43" s="1159"/>
      <c r="AX43" s="1159"/>
      <c r="AY43" s="1159"/>
      <c r="AZ43" s="1159"/>
      <c r="BA43" s="1159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4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5">
        <v>0</v>
      </c>
      <c r="AI44" s="1135">
        <v>0</v>
      </c>
      <c r="AJ44" s="1135">
        <v>0</v>
      </c>
      <c r="AK44" s="1135">
        <v>218.77</v>
      </c>
      <c r="AL44" s="1135">
        <v>0</v>
      </c>
      <c r="AM44" s="1135">
        <v>0</v>
      </c>
      <c r="AN44" s="1135">
        <v>0</v>
      </c>
      <c r="AO44" s="1135">
        <v>0</v>
      </c>
      <c r="AP44" s="1135">
        <v>0</v>
      </c>
      <c r="AQ44" s="1135">
        <v>0</v>
      </c>
      <c r="AR44" s="1135">
        <v>0</v>
      </c>
      <c r="AS44" s="1160"/>
      <c r="AT44" s="1160"/>
      <c r="AU44" s="1160"/>
      <c r="AV44" s="1160"/>
      <c r="AW44" s="1160"/>
      <c r="AX44" s="1160"/>
      <c r="AY44" s="1160"/>
      <c r="AZ44" s="1160"/>
      <c r="BA44" s="1160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2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3">
        <v>0</v>
      </c>
      <c r="AI45" s="1133">
        <v>0</v>
      </c>
      <c r="AJ45" s="1133">
        <v>0</v>
      </c>
      <c r="AK45" s="1133">
        <v>233.17</v>
      </c>
      <c r="AL45" s="1133">
        <v>0</v>
      </c>
      <c r="AM45" s="1133">
        <v>0</v>
      </c>
      <c r="AN45" s="1133">
        <v>0</v>
      </c>
      <c r="AO45" s="1133">
        <v>0</v>
      </c>
      <c r="AP45" s="1133">
        <v>0</v>
      </c>
      <c r="AQ45" s="1133">
        <v>0</v>
      </c>
      <c r="AR45" s="1133">
        <v>0</v>
      </c>
      <c r="AS45" s="1159"/>
      <c r="AT45" s="1159"/>
      <c r="AU45" s="1159"/>
      <c r="AV45" s="1159"/>
      <c r="AW45" s="1159"/>
      <c r="AX45" s="1159"/>
      <c r="AY45" s="1159"/>
      <c r="AZ45" s="1159"/>
      <c r="BA45" s="1159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4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5">
        <v>0</v>
      </c>
      <c r="AI46" s="1135">
        <v>0</v>
      </c>
      <c r="AJ46" s="1135">
        <v>0</v>
      </c>
      <c r="AK46" s="1135">
        <v>233.62</v>
      </c>
      <c r="AL46" s="1135">
        <v>0</v>
      </c>
      <c r="AM46" s="1135">
        <v>0</v>
      </c>
      <c r="AN46" s="1135">
        <v>0</v>
      </c>
      <c r="AO46" s="1135">
        <v>0</v>
      </c>
      <c r="AP46" s="1135">
        <v>0</v>
      </c>
      <c r="AQ46" s="1135">
        <v>0</v>
      </c>
      <c r="AR46" s="1135">
        <v>0</v>
      </c>
      <c r="AS46" s="1160"/>
      <c r="AT46" s="1160"/>
      <c r="AU46" s="1160"/>
      <c r="AV46" s="1160"/>
      <c r="AW46" s="1160"/>
      <c r="AX46" s="1160"/>
      <c r="AY46" s="1160"/>
      <c r="AZ46" s="1160"/>
      <c r="BA46" s="1160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2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3">
        <v>0</v>
      </c>
      <c r="AJ47" s="1133">
        <v>0</v>
      </c>
      <c r="AK47" s="1133">
        <v>254.61</v>
      </c>
      <c r="AL47" s="1133">
        <v>0</v>
      </c>
      <c r="AM47" s="1133">
        <v>0</v>
      </c>
      <c r="AN47" s="1133">
        <v>0</v>
      </c>
      <c r="AO47" s="1133">
        <v>0</v>
      </c>
      <c r="AP47" s="1133">
        <v>0</v>
      </c>
      <c r="AQ47" s="1133">
        <v>0</v>
      </c>
      <c r="AR47" s="1133">
        <v>0</v>
      </c>
      <c r="AS47" s="1159"/>
      <c r="AT47" s="1159"/>
      <c r="AU47" s="1159"/>
      <c r="AV47" s="1159"/>
      <c r="AW47" s="1159"/>
      <c r="AX47" s="1159"/>
      <c r="AY47" s="1159"/>
      <c r="AZ47" s="1159"/>
      <c r="BA47" s="1159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4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5">
        <v>0</v>
      </c>
      <c r="AI48" s="1135">
        <v>0</v>
      </c>
      <c r="AJ48" s="1135">
        <v>0</v>
      </c>
      <c r="AK48" s="1135">
        <v>277.56</v>
      </c>
      <c r="AL48" s="1135">
        <v>0</v>
      </c>
      <c r="AM48" s="1135">
        <v>0</v>
      </c>
      <c r="AN48" s="1135">
        <v>0</v>
      </c>
      <c r="AO48" s="1135">
        <v>0</v>
      </c>
      <c r="AP48" s="1135">
        <v>0</v>
      </c>
      <c r="AQ48" s="1135">
        <v>0</v>
      </c>
      <c r="AR48" s="1135">
        <v>0</v>
      </c>
      <c r="AS48" s="1160"/>
      <c r="AT48" s="1160"/>
      <c r="AU48" s="1160"/>
      <c r="AV48" s="1160"/>
      <c r="AW48" s="1160"/>
      <c r="AX48" s="1160"/>
      <c r="AY48" s="1160"/>
      <c r="AZ48" s="1160"/>
      <c r="BA48" s="1160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2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3">
        <v>0</v>
      </c>
      <c r="AJ49" s="1133">
        <v>0</v>
      </c>
      <c r="AK49" s="1133">
        <v>288.55</v>
      </c>
      <c r="AL49" s="1133">
        <v>0</v>
      </c>
      <c r="AM49" s="1133">
        <v>0</v>
      </c>
      <c r="AN49" s="1133">
        <v>0</v>
      </c>
      <c r="AO49" s="1133">
        <v>0</v>
      </c>
      <c r="AP49" s="1133">
        <v>0</v>
      </c>
      <c r="AQ49" s="1133">
        <v>0</v>
      </c>
      <c r="AR49" s="1133">
        <v>0</v>
      </c>
      <c r="AS49" s="1159"/>
      <c r="AT49" s="1159"/>
      <c r="AU49" s="1159"/>
      <c r="AV49" s="1159"/>
      <c r="AW49" s="1159"/>
      <c r="AX49" s="1159"/>
      <c r="AY49" s="1159"/>
      <c r="AZ49" s="1159"/>
      <c r="BA49" s="1159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4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5">
        <v>0</v>
      </c>
      <c r="AM50" s="1135">
        <v>0</v>
      </c>
      <c r="AN50" s="1135">
        <v>0</v>
      </c>
      <c r="AO50" s="1135">
        <v>0</v>
      </c>
      <c r="AP50" s="1135">
        <v>0</v>
      </c>
      <c r="AQ50" s="1135">
        <v>0</v>
      </c>
      <c r="AR50" s="1135">
        <v>0</v>
      </c>
      <c r="AS50" s="1160"/>
      <c r="AT50" s="1160"/>
      <c r="AU50" s="1160"/>
      <c r="AV50" s="1160"/>
      <c r="AW50" s="1160"/>
      <c r="AX50" s="1160"/>
      <c r="AY50" s="1160"/>
      <c r="AZ50" s="1160"/>
      <c r="BA50" s="1160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2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3">
        <v>0</v>
      </c>
      <c r="AJ51" s="1133">
        <v>0</v>
      </c>
      <c r="AK51" s="1133">
        <v>303.39999999999998</v>
      </c>
      <c r="AL51" s="1133">
        <v>0</v>
      </c>
      <c r="AM51" s="1133">
        <v>0</v>
      </c>
      <c r="AN51" s="1133">
        <v>0</v>
      </c>
      <c r="AO51" s="1133">
        <v>0</v>
      </c>
      <c r="AP51" s="1133">
        <v>0</v>
      </c>
      <c r="AQ51" s="1133">
        <v>0</v>
      </c>
      <c r="AR51" s="1133">
        <v>0</v>
      </c>
      <c r="AS51" s="1159"/>
      <c r="AT51" s="1159"/>
      <c r="AU51" s="1159"/>
      <c r="AV51" s="1159"/>
      <c r="AW51" s="1159"/>
      <c r="AX51" s="1159"/>
      <c r="AY51" s="1159"/>
      <c r="AZ51" s="1159"/>
      <c r="BA51" s="1159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4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5">
        <v>0</v>
      </c>
      <c r="AI52" s="1135">
        <v>0</v>
      </c>
      <c r="AJ52" s="1135">
        <v>0</v>
      </c>
      <c r="AK52" s="1135">
        <v>304.93</v>
      </c>
      <c r="AL52" s="1135">
        <v>0</v>
      </c>
      <c r="AM52" s="1135">
        <v>0</v>
      </c>
      <c r="AN52" s="1135">
        <v>0</v>
      </c>
      <c r="AO52" s="1135">
        <v>0</v>
      </c>
      <c r="AP52" s="1135">
        <v>0</v>
      </c>
      <c r="AQ52" s="1135">
        <v>0</v>
      </c>
      <c r="AR52" s="1135">
        <v>0</v>
      </c>
      <c r="AS52" s="1160"/>
      <c r="AT52" s="1160"/>
      <c r="AU52" s="1160"/>
      <c r="AV52" s="1160"/>
      <c r="AW52" s="1160"/>
      <c r="AX52" s="1160"/>
      <c r="AY52" s="1160"/>
      <c r="AZ52" s="1160"/>
      <c r="BA52" s="1160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2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3">
        <v>0</v>
      </c>
      <c r="AJ53" s="1133">
        <v>0</v>
      </c>
      <c r="AK53" s="1133">
        <v>305.75</v>
      </c>
      <c r="AL53" s="1133">
        <v>0</v>
      </c>
      <c r="AM53" s="1133">
        <v>0</v>
      </c>
      <c r="AN53" s="1133">
        <v>0</v>
      </c>
      <c r="AO53" s="1133">
        <v>0</v>
      </c>
      <c r="AP53" s="1133">
        <v>0</v>
      </c>
      <c r="AQ53" s="1133">
        <v>0</v>
      </c>
      <c r="AR53" s="1133">
        <v>0</v>
      </c>
      <c r="AS53" s="1159"/>
      <c r="AT53" s="1159"/>
      <c r="AU53" s="1159"/>
      <c r="AV53" s="1159"/>
      <c r="AW53" s="1159"/>
      <c r="AX53" s="1159"/>
      <c r="AY53" s="1159"/>
      <c r="AZ53" s="1159"/>
      <c r="BA53" s="1159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4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5">
        <v>0</v>
      </c>
      <c r="AI54" s="1135">
        <v>0</v>
      </c>
      <c r="AJ54" s="1135">
        <v>0</v>
      </c>
      <c r="AK54" s="1135">
        <v>305.88</v>
      </c>
      <c r="AL54" s="1135">
        <v>0</v>
      </c>
      <c r="AM54" s="1135">
        <v>0</v>
      </c>
      <c r="AN54" s="1135">
        <v>0</v>
      </c>
      <c r="AO54" s="1135">
        <v>0</v>
      </c>
      <c r="AP54" s="1135">
        <v>0</v>
      </c>
      <c r="AQ54" s="1135">
        <v>0</v>
      </c>
      <c r="AR54" s="1135">
        <v>0</v>
      </c>
      <c r="AS54" s="1160"/>
      <c r="AT54" s="1160"/>
      <c r="AU54" s="1160"/>
      <c r="AV54" s="1160"/>
      <c r="AW54" s="1160"/>
      <c r="AX54" s="1160"/>
      <c r="AY54" s="1160"/>
      <c r="AZ54" s="1160"/>
      <c r="BA54" s="1160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2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3">
        <v>0</v>
      </c>
      <c r="AI55" s="1133">
        <v>0</v>
      </c>
      <c r="AJ55" s="1133">
        <v>0</v>
      </c>
      <c r="AK55" s="1133">
        <v>319.04000000000002</v>
      </c>
      <c r="AL55" s="1133">
        <v>0</v>
      </c>
      <c r="AM55" s="1133">
        <v>0</v>
      </c>
      <c r="AN55" s="1133">
        <v>0</v>
      </c>
      <c r="AO55" s="1133">
        <v>0</v>
      </c>
      <c r="AP55" s="1133">
        <v>0</v>
      </c>
      <c r="AQ55" s="1133">
        <v>0</v>
      </c>
      <c r="AR55" s="1133">
        <v>0</v>
      </c>
      <c r="AS55" s="1159"/>
      <c r="AT55" s="1159"/>
      <c r="AU55" s="1159"/>
      <c r="AV55" s="1159"/>
      <c r="AW55" s="1159"/>
      <c r="AX55" s="1159"/>
      <c r="AY55" s="1159"/>
      <c r="AZ55" s="1159"/>
      <c r="BA55" s="1159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4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5">
        <v>0</v>
      </c>
      <c r="AI56" s="1135">
        <v>0</v>
      </c>
      <c r="AJ56" s="1135">
        <v>0</v>
      </c>
      <c r="AK56" s="1135">
        <v>327.41000000000003</v>
      </c>
      <c r="AL56" s="1135">
        <v>0</v>
      </c>
      <c r="AM56" s="1135">
        <v>0</v>
      </c>
      <c r="AN56" s="1135">
        <v>0</v>
      </c>
      <c r="AO56" s="1135">
        <v>0</v>
      </c>
      <c r="AP56" s="1135">
        <v>0</v>
      </c>
      <c r="AQ56" s="1135">
        <v>0</v>
      </c>
      <c r="AR56" s="1135">
        <v>0</v>
      </c>
      <c r="AS56" s="1160"/>
      <c r="AT56" s="1160"/>
      <c r="AU56" s="1160"/>
      <c r="AV56" s="1160"/>
      <c r="AW56" s="1160"/>
      <c r="AX56" s="1160"/>
      <c r="AY56" s="1160"/>
      <c r="AZ56" s="1160"/>
      <c r="BA56" s="1160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2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3">
        <v>0</v>
      </c>
      <c r="AJ57" s="1133">
        <v>0</v>
      </c>
      <c r="AK57" s="1133">
        <v>399.94</v>
      </c>
      <c r="AL57" s="1133">
        <v>0</v>
      </c>
      <c r="AM57" s="1133">
        <v>0</v>
      </c>
      <c r="AN57" s="1133">
        <v>0</v>
      </c>
      <c r="AO57" s="1133">
        <v>0</v>
      </c>
      <c r="AP57" s="1133">
        <v>0</v>
      </c>
      <c r="AQ57" s="1133">
        <v>0</v>
      </c>
      <c r="AR57" s="1133">
        <v>0</v>
      </c>
      <c r="AS57" s="1159"/>
      <c r="AT57" s="1159"/>
      <c r="AU57" s="1159"/>
      <c r="AV57" s="1159"/>
      <c r="AW57" s="1159"/>
      <c r="AX57" s="1159"/>
      <c r="AY57" s="1159"/>
      <c r="AZ57" s="1159"/>
      <c r="BA57" s="1159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4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5">
        <v>0</v>
      </c>
      <c r="AI58" s="1135">
        <v>0</v>
      </c>
      <c r="AJ58" s="1135">
        <v>0</v>
      </c>
      <c r="AK58" s="1135">
        <v>403.77</v>
      </c>
      <c r="AL58" s="1135">
        <v>0</v>
      </c>
      <c r="AM58" s="1135">
        <v>0</v>
      </c>
      <c r="AN58" s="1135">
        <v>0</v>
      </c>
      <c r="AO58" s="1135">
        <v>0</v>
      </c>
      <c r="AP58" s="1135">
        <v>0</v>
      </c>
      <c r="AQ58" s="1135">
        <v>0</v>
      </c>
      <c r="AR58" s="1135">
        <v>0</v>
      </c>
      <c r="AS58" s="1160"/>
      <c r="AT58" s="1160"/>
      <c r="AU58" s="1160"/>
      <c r="AV58" s="1160"/>
      <c r="AW58" s="1160"/>
      <c r="AX58" s="1160"/>
      <c r="AY58" s="1160"/>
      <c r="AZ58" s="1160"/>
      <c r="BA58" s="1160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2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3">
        <v>0</v>
      </c>
      <c r="AJ59" s="1133">
        <v>0</v>
      </c>
      <c r="AK59" s="1133">
        <v>408.93</v>
      </c>
      <c r="AL59" s="1133">
        <v>0</v>
      </c>
      <c r="AM59" s="1133">
        <v>0</v>
      </c>
      <c r="AN59" s="1133">
        <v>0</v>
      </c>
      <c r="AO59" s="1133">
        <v>0</v>
      </c>
      <c r="AP59" s="1133">
        <v>0</v>
      </c>
      <c r="AQ59" s="1133">
        <v>0</v>
      </c>
      <c r="AR59" s="1133">
        <v>0</v>
      </c>
      <c r="AS59" s="1159"/>
      <c r="AT59" s="1159"/>
      <c r="AU59" s="1159"/>
      <c r="AV59" s="1159"/>
      <c r="AW59" s="1159"/>
      <c r="AX59" s="1159"/>
      <c r="AY59" s="1159"/>
      <c r="AZ59" s="1159"/>
      <c r="BA59" s="1159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4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5">
        <v>0</v>
      </c>
      <c r="AM60" s="1135">
        <v>0</v>
      </c>
      <c r="AN60" s="1135">
        <v>0</v>
      </c>
      <c r="AO60" s="1135">
        <v>0</v>
      </c>
      <c r="AP60" s="1135">
        <v>0</v>
      </c>
      <c r="AQ60" s="1135">
        <v>0</v>
      </c>
      <c r="AR60" s="1135">
        <v>0</v>
      </c>
      <c r="AS60" s="1160"/>
      <c r="AT60" s="1160"/>
      <c r="AU60" s="1160"/>
      <c r="AV60" s="1160"/>
      <c r="AW60" s="1160"/>
      <c r="AX60" s="1160"/>
      <c r="AY60" s="1160"/>
      <c r="AZ60" s="1160"/>
      <c r="BA60" s="1160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2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3">
        <v>0</v>
      </c>
      <c r="AJ61" s="1133">
        <v>0</v>
      </c>
      <c r="AK61" s="1133">
        <v>416.54</v>
      </c>
      <c r="AL61" s="1133">
        <v>0</v>
      </c>
      <c r="AM61" s="1133">
        <v>0</v>
      </c>
      <c r="AN61" s="1133">
        <v>0</v>
      </c>
      <c r="AO61" s="1133">
        <v>0</v>
      </c>
      <c r="AP61" s="1133">
        <v>0</v>
      </c>
      <c r="AQ61" s="1133">
        <v>0</v>
      </c>
      <c r="AR61" s="1133">
        <v>0</v>
      </c>
      <c r="AS61" s="1159"/>
      <c r="AT61" s="1159"/>
      <c r="AU61" s="1159"/>
      <c r="AV61" s="1159"/>
      <c r="AW61" s="1159"/>
      <c r="AX61" s="1159"/>
      <c r="AY61" s="1159"/>
      <c r="AZ61" s="1159"/>
      <c r="BA61" s="1159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4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5">
        <v>0</v>
      </c>
      <c r="AI62" s="1135">
        <v>0</v>
      </c>
      <c r="AJ62" s="1135">
        <v>0</v>
      </c>
      <c r="AK62" s="1135">
        <v>504.48</v>
      </c>
      <c r="AL62" s="1135">
        <v>0</v>
      </c>
      <c r="AM62" s="1135">
        <v>0</v>
      </c>
      <c r="AN62" s="1135">
        <v>0</v>
      </c>
      <c r="AO62" s="1135">
        <v>0</v>
      </c>
      <c r="AP62" s="1135">
        <v>0</v>
      </c>
      <c r="AQ62" s="1135">
        <v>0</v>
      </c>
      <c r="AR62" s="1135">
        <v>0</v>
      </c>
      <c r="AS62" s="1160"/>
      <c r="AT62" s="1160"/>
      <c r="AU62" s="1160"/>
      <c r="AV62" s="1160"/>
      <c r="AW62" s="1160"/>
      <c r="AX62" s="1160"/>
      <c r="AY62" s="1160"/>
      <c r="AZ62" s="1160"/>
      <c r="BA62" s="1160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2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3">
        <v>0</v>
      </c>
      <c r="AJ63" s="1133">
        <v>0</v>
      </c>
      <c r="AK63" s="1133">
        <v>529.38</v>
      </c>
      <c r="AL63" s="1133">
        <v>0</v>
      </c>
      <c r="AM63" s="1133">
        <v>0</v>
      </c>
      <c r="AN63" s="1133">
        <v>0</v>
      </c>
      <c r="AO63" s="1133">
        <v>0</v>
      </c>
      <c r="AP63" s="1133">
        <v>0</v>
      </c>
      <c r="AQ63" s="1133">
        <v>0</v>
      </c>
      <c r="AR63" s="1133">
        <v>0</v>
      </c>
      <c r="AS63" s="1159"/>
      <c r="AT63" s="1159"/>
      <c r="AU63" s="1159"/>
      <c r="AV63" s="1159"/>
      <c r="AW63" s="1159"/>
      <c r="AX63" s="1159"/>
      <c r="AY63" s="1159"/>
      <c r="AZ63" s="1159"/>
      <c r="BA63" s="1159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4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5">
        <v>0</v>
      </c>
      <c r="AI64" s="1135">
        <v>0</v>
      </c>
      <c r="AJ64" s="1135">
        <v>0</v>
      </c>
      <c r="AK64" s="1135">
        <v>549.21</v>
      </c>
      <c r="AL64" s="1135">
        <v>0</v>
      </c>
      <c r="AM64" s="1135">
        <v>0</v>
      </c>
      <c r="AN64" s="1135">
        <v>0</v>
      </c>
      <c r="AO64" s="1135">
        <v>0</v>
      </c>
      <c r="AP64" s="1135">
        <v>0</v>
      </c>
      <c r="AQ64" s="1135">
        <v>0</v>
      </c>
      <c r="AR64" s="1135">
        <v>0</v>
      </c>
      <c r="AS64" s="1160"/>
      <c r="AT64" s="1160"/>
      <c r="AU64" s="1160"/>
      <c r="AV64" s="1160"/>
      <c r="AW64" s="1160"/>
      <c r="AX64" s="1160"/>
      <c r="AY64" s="1160"/>
      <c r="AZ64" s="1160"/>
      <c r="BA64" s="1160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2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3">
        <v>0</v>
      </c>
      <c r="AI65" s="1133">
        <v>0</v>
      </c>
      <c r="AJ65" s="1133">
        <v>0</v>
      </c>
      <c r="AK65" s="1133">
        <v>568.29999999999995</v>
      </c>
      <c r="AL65" s="1133">
        <v>0</v>
      </c>
      <c r="AM65" s="1133">
        <v>0</v>
      </c>
      <c r="AN65" s="1133">
        <v>0</v>
      </c>
      <c r="AO65" s="1133">
        <v>0</v>
      </c>
      <c r="AP65" s="1133">
        <v>0</v>
      </c>
      <c r="AQ65" s="1133">
        <v>0</v>
      </c>
      <c r="AR65" s="1133">
        <v>0</v>
      </c>
      <c r="AS65" s="1159"/>
      <c r="AT65" s="1159"/>
      <c r="AU65" s="1159"/>
      <c r="AV65" s="1159"/>
      <c r="AW65" s="1159"/>
      <c r="AX65" s="1159"/>
      <c r="AY65" s="1159"/>
      <c r="AZ65" s="1159"/>
      <c r="BA65" s="1159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4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5">
        <v>0</v>
      </c>
      <c r="AI66" s="1135">
        <v>0</v>
      </c>
      <c r="AJ66" s="1135">
        <v>0</v>
      </c>
      <c r="AK66" s="1135">
        <v>607.76</v>
      </c>
      <c r="AL66" s="1135">
        <v>0</v>
      </c>
      <c r="AM66" s="1135">
        <v>0</v>
      </c>
      <c r="AN66" s="1135">
        <v>0</v>
      </c>
      <c r="AO66" s="1135">
        <v>0</v>
      </c>
      <c r="AP66" s="1135">
        <v>0</v>
      </c>
      <c r="AQ66" s="1135">
        <v>0</v>
      </c>
      <c r="AR66" s="1135">
        <v>0</v>
      </c>
      <c r="AS66" s="1160"/>
      <c r="AT66" s="1160"/>
      <c r="AU66" s="1160"/>
      <c r="AV66" s="1160"/>
      <c r="AW66" s="1160"/>
      <c r="AX66" s="1160"/>
      <c r="AY66" s="1160"/>
      <c r="AZ66" s="1160"/>
      <c r="BA66" s="1160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2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3">
        <v>0</v>
      </c>
      <c r="AJ67" s="1133">
        <v>0</v>
      </c>
      <c r="AK67" s="1133">
        <v>627.48</v>
      </c>
      <c r="AL67" s="1133">
        <v>0</v>
      </c>
      <c r="AM67" s="1133">
        <v>0</v>
      </c>
      <c r="AN67" s="1133">
        <v>0</v>
      </c>
      <c r="AO67" s="1133">
        <v>0</v>
      </c>
      <c r="AP67" s="1133">
        <v>0</v>
      </c>
      <c r="AQ67" s="1133">
        <v>0</v>
      </c>
      <c r="AR67" s="1133">
        <v>0</v>
      </c>
      <c r="AS67" s="1159"/>
      <c r="AT67" s="1159"/>
      <c r="AU67" s="1159"/>
      <c r="AV67" s="1159"/>
      <c r="AW67" s="1159"/>
      <c r="AX67" s="1159"/>
      <c r="AY67" s="1159"/>
      <c r="AZ67" s="1159"/>
      <c r="BA67" s="1159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4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5">
        <v>0</v>
      </c>
      <c r="AI68" s="1135">
        <v>0</v>
      </c>
      <c r="AJ68" s="1135">
        <v>0</v>
      </c>
      <c r="AK68" s="1135">
        <v>696.99</v>
      </c>
      <c r="AL68" s="1135">
        <v>0</v>
      </c>
      <c r="AM68" s="1135">
        <v>0</v>
      </c>
      <c r="AN68" s="1135">
        <v>0</v>
      </c>
      <c r="AO68" s="1135">
        <v>0</v>
      </c>
      <c r="AP68" s="1135">
        <v>0</v>
      </c>
      <c r="AQ68" s="1135">
        <v>0</v>
      </c>
      <c r="AR68" s="1135">
        <v>0</v>
      </c>
      <c r="AS68" s="1160"/>
      <c r="AT68" s="1160"/>
      <c r="AU68" s="1160"/>
      <c r="AV68" s="1160"/>
      <c r="AW68" s="1160"/>
      <c r="AX68" s="1160"/>
      <c r="AY68" s="1160"/>
      <c r="AZ68" s="1160"/>
      <c r="BA68" s="1160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2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3">
        <v>0</v>
      </c>
      <c r="AJ69" s="1133">
        <v>0</v>
      </c>
      <c r="AK69" s="1133">
        <v>750.33</v>
      </c>
      <c r="AL69" s="1133">
        <v>0</v>
      </c>
      <c r="AM69" s="1133">
        <v>0</v>
      </c>
      <c r="AN69" s="1133">
        <v>0</v>
      </c>
      <c r="AO69" s="1133">
        <v>0</v>
      </c>
      <c r="AP69" s="1133">
        <v>0</v>
      </c>
      <c r="AQ69" s="1133">
        <v>0</v>
      </c>
      <c r="AR69" s="1133">
        <v>0</v>
      </c>
      <c r="AS69" s="1159"/>
      <c r="AT69" s="1159"/>
      <c r="AU69" s="1159"/>
      <c r="AV69" s="1159"/>
      <c r="AW69" s="1159"/>
      <c r="AX69" s="1159"/>
      <c r="AY69" s="1159"/>
      <c r="AZ69" s="1159"/>
      <c r="BA69" s="1159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4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5">
        <v>0</v>
      </c>
      <c r="AM70" s="1135">
        <v>0</v>
      </c>
      <c r="AN70" s="1135">
        <v>0</v>
      </c>
      <c r="AO70" s="1135">
        <v>0</v>
      </c>
      <c r="AP70" s="1135">
        <v>0</v>
      </c>
      <c r="AQ70" s="1135">
        <v>0</v>
      </c>
      <c r="AR70" s="1135">
        <v>0</v>
      </c>
      <c r="AS70" s="1160"/>
      <c r="AT70" s="1160"/>
      <c r="AU70" s="1160"/>
      <c r="AV70" s="1160"/>
      <c r="AW70" s="1160"/>
      <c r="AX70" s="1160"/>
      <c r="AY70" s="1160"/>
      <c r="AZ70" s="1160"/>
      <c r="BA70" s="1160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2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3">
        <v>0</v>
      </c>
      <c r="AJ71" s="1133">
        <v>0</v>
      </c>
      <c r="AK71" s="1133">
        <v>763.6</v>
      </c>
      <c r="AL71" s="1133">
        <v>0</v>
      </c>
      <c r="AM71" s="1133">
        <v>0</v>
      </c>
      <c r="AN71" s="1133">
        <v>0</v>
      </c>
      <c r="AO71" s="1133">
        <v>0</v>
      </c>
      <c r="AP71" s="1133">
        <v>0</v>
      </c>
      <c r="AQ71" s="1133">
        <v>0</v>
      </c>
      <c r="AR71" s="1133">
        <v>0</v>
      </c>
      <c r="AS71" s="1159"/>
      <c r="AT71" s="1159"/>
      <c r="AU71" s="1159"/>
      <c r="AV71" s="1159"/>
      <c r="AW71" s="1159"/>
      <c r="AX71" s="1159"/>
      <c r="AY71" s="1159"/>
      <c r="AZ71" s="1159"/>
      <c r="BA71" s="1159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4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5">
        <v>0</v>
      </c>
      <c r="AI72" s="1135">
        <v>0</v>
      </c>
      <c r="AJ72" s="1135">
        <v>0</v>
      </c>
      <c r="AK72" s="1135">
        <v>763.71</v>
      </c>
      <c r="AL72" s="1135">
        <v>0</v>
      </c>
      <c r="AM72" s="1135">
        <v>0</v>
      </c>
      <c r="AN72" s="1135">
        <v>0</v>
      </c>
      <c r="AO72" s="1135">
        <v>0</v>
      </c>
      <c r="AP72" s="1135">
        <v>0</v>
      </c>
      <c r="AQ72" s="1135">
        <v>0</v>
      </c>
      <c r="AR72" s="1135">
        <v>0</v>
      </c>
      <c r="AS72" s="1160"/>
      <c r="AT72" s="1160"/>
      <c r="AU72" s="1160"/>
      <c r="AV72" s="1160"/>
      <c r="AW72" s="1160"/>
      <c r="AX72" s="1160"/>
      <c r="AY72" s="1160"/>
      <c r="AZ72" s="1160"/>
      <c r="BA72" s="1160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2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3">
        <v>0</v>
      </c>
      <c r="AJ73" s="1133">
        <v>0</v>
      </c>
      <c r="AK73" s="1133">
        <v>800.74</v>
      </c>
      <c r="AL73" s="1133">
        <v>0</v>
      </c>
      <c r="AM73" s="1133">
        <v>0</v>
      </c>
      <c r="AN73" s="1133">
        <v>0</v>
      </c>
      <c r="AO73" s="1133">
        <v>0</v>
      </c>
      <c r="AP73" s="1133">
        <v>0</v>
      </c>
      <c r="AQ73" s="1133">
        <v>0</v>
      </c>
      <c r="AR73" s="1133">
        <v>0</v>
      </c>
      <c r="AS73" s="1159"/>
      <c r="AT73" s="1159"/>
      <c r="AU73" s="1159"/>
      <c r="AV73" s="1159"/>
      <c r="AW73" s="1159"/>
      <c r="AX73" s="1159"/>
      <c r="AY73" s="1159"/>
      <c r="AZ73" s="1159"/>
      <c r="BA73" s="1159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4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5">
        <v>0</v>
      </c>
      <c r="AI74" s="1135">
        <v>0</v>
      </c>
      <c r="AJ74" s="1135">
        <v>0</v>
      </c>
      <c r="AK74" s="1135">
        <v>837.82</v>
      </c>
      <c r="AL74" s="1135">
        <v>0</v>
      </c>
      <c r="AM74" s="1135">
        <v>0</v>
      </c>
      <c r="AN74" s="1135">
        <v>0</v>
      </c>
      <c r="AO74" s="1135">
        <v>0</v>
      </c>
      <c r="AP74" s="1135">
        <v>0</v>
      </c>
      <c r="AQ74" s="1135">
        <v>0</v>
      </c>
      <c r="AR74" s="1135">
        <v>0</v>
      </c>
      <c r="AS74" s="1160"/>
      <c r="AT74" s="1160"/>
      <c r="AU74" s="1160"/>
      <c r="AV74" s="1160"/>
      <c r="AW74" s="1160"/>
      <c r="AX74" s="1160"/>
      <c r="AY74" s="1160"/>
      <c r="AZ74" s="1160"/>
      <c r="BA74" s="1160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2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3">
        <v>0</v>
      </c>
      <c r="AI75" s="1133">
        <v>0</v>
      </c>
      <c r="AJ75" s="1133">
        <v>0</v>
      </c>
      <c r="AK75" s="1133">
        <v>988.29</v>
      </c>
      <c r="AL75" s="1133">
        <v>0</v>
      </c>
      <c r="AM75" s="1133">
        <v>0</v>
      </c>
      <c r="AN75" s="1133">
        <v>0</v>
      </c>
      <c r="AO75" s="1133">
        <v>0</v>
      </c>
      <c r="AP75" s="1133">
        <v>0</v>
      </c>
      <c r="AQ75" s="1133">
        <v>0</v>
      </c>
      <c r="AR75" s="1133">
        <v>0</v>
      </c>
      <c r="AS75" s="1159"/>
      <c r="AT75" s="1159"/>
      <c r="AU75" s="1159"/>
      <c r="AV75" s="1159"/>
      <c r="AW75" s="1159"/>
      <c r="AX75" s="1159"/>
      <c r="AY75" s="1159"/>
      <c r="AZ75" s="1159"/>
      <c r="BA75" s="1159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4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5">
        <v>0</v>
      </c>
      <c r="AI76" s="1135">
        <v>0</v>
      </c>
      <c r="AJ76" s="1135">
        <v>0</v>
      </c>
      <c r="AK76" s="1135">
        <v>989.91</v>
      </c>
      <c r="AL76" s="1135">
        <v>0</v>
      </c>
      <c r="AM76" s="1135">
        <v>0</v>
      </c>
      <c r="AN76" s="1135">
        <v>0</v>
      </c>
      <c r="AO76" s="1135">
        <v>0</v>
      </c>
      <c r="AP76" s="1135">
        <v>0</v>
      </c>
      <c r="AQ76" s="1135">
        <v>0</v>
      </c>
      <c r="AR76" s="1135">
        <v>0</v>
      </c>
      <c r="AS76" s="1160"/>
      <c r="AT76" s="1160"/>
      <c r="AU76" s="1160"/>
      <c r="AV76" s="1160"/>
      <c r="AW76" s="1160"/>
      <c r="AX76" s="1160"/>
      <c r="AY76" s="1160"/>
      <c r="AZ76" s="1160"/>
      <c r="BA76" s="1160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2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3">
        <v>0</v>
      </c>
      <c r="AJ77" s="1133">
        <v>0</v>
      </c>
      <c r="AK77" s="1133">
        <v>1046.01</v>
      </c>
      <c r="AL77" s="1133">
        <v>0</v>
      </c>
      <c r="AM77" s="1133">
        <v>0</v>
      </c>
      <c r="AN77" s="1133">
        <v>0</v>
      </c>
      <c r="AO77" s="1133">
        <v>0</v>
      </c>
      <c r="AP77" s="1133">
        <v>0</v>
      </c>
      <c r="AQ77" s="1133">
        <v>0</v>
      </c>
      <c r="AR77" s="1133">
        <v>0</v>
      </c>
      <c r="AS77" s="1159"/>
      <c r="AT77" s="1159"/>
      <c r="AU77" s="1159"/>
      <c r="AV77" s="1159"/>
      <c r="AW77" s="1159"/>
      <c r="AX77" s="1159"/>
      <c r="AY77" s="1159"/>
      <c r="AZ77" s="1159"/>
      <c r="BA77" s="1159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4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5">
        <v>0</v>
      </c>
      <c r="AI78" s="1135">
        <v>0</v>
      </c>
      <c r="AJ78" s="1135">
        <v>0</v>
      </c>
      <c r="AK78" s="1135">
        <v>1067.6099999999999</v>
      </c>
      <c r="AL78" s="1135">
        <v>0</v>
      </c>
      <c r="AM78" s="1135">
        <v>0</v>
      </c>
      <c r="AN78" s="1135">
        <v>0</v>
      </c>
      <c r="AO78" s="1135">
        <v>0</v>
      </c>
      <c r="AP78" s="1135">
        <v>0</v>
      </c>
      <c r="AQ78" s="1135">
        <v>0</v>
      </c>
      <c r="AR78" s="1135">
        <v>0</v>
      </c>
      <c r="AS78" s="1160"/>
      <c r="AT78" s="1160"/>
      <c r="AU78" s="1160"/>
      <c r="AV78" s="1160"/>
      <c r="AW78" s="1160"/>
      <c r="AX78" s="1160"/>
      <c r="AY78" s="1160"/>
      <c r="AZ78" s="1160"/>
      <c r="BA78" s="1160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2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3">
        <v>0</v>
      </c>
      <c r="AJ79" s="1133">
        <v>0</v>
      </c>
      <c r="AK79" s="1133">
        <v>1832.68</v>
      </c>
      <c r="AL79" s="1133">
        <v>0</v>
      </c>
      <c r="AM79" s="1133">
        <v>0</v>
      </c>
      <c r="AN79" s="1133">
        <v>0</v>
      </c>
      <c r="AO79" s="1133">
        <v>0</v>
      </c>
      <c r="AP79" s="1133">
        <v>0</v>
      </c>
      <c r="AQ79" s="1133">
        <v>0</v>
      </c>
      <c r="AR79" s="1133">
        <v>0</v>
      </c>
      <c r="AS79" s="1159"/>
      <c r="AT79" s="1159"/>
      <c r="AU79" s="1159"/>
      <c r="AV79" s="1159"/>
      <c r="AW79" s="1159"/>
      <c r="AX79" s="1159"/>
      <c r="AY79" s="1159"/>
      <c r="AZ79" s="1159"/>
      <c r="BA79" s="1159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4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5">
        <v>0</v>
      </c>
      <c r="AM80" s="1135">
        <v>0</v>
      </c>
      <c r="AN80" s="1135">
        <v>0</v>
      </c>
      <c r="AO80" s="1135">
        <v>0</v>
      </c>
      <c r="AP80" s="1135">
        <v>0</v>
      </c>
      <c r="AQ80" s="1135">
        <v>0</v>
      </c>
      <c r="AR80" s="1135">
        <v>0</v>
      </c>
      <c r="AS80" s="1160"/>
      <c r="AT80" s="1160"/>
      <c r="AU80" s="1160"/>
      <c r="AV80" s="1160"/>
      <c r="AW80" s="1160"/>
      <c r="AX80" s="1160"/>
      <c r="AY80" s="1160"/>
      <c r="AZ80" s="1160"/>
      <c r="BA80" s="1160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2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3">
        <v>0</v>
      </c>
      <c r="AJ81" s="1133">
        <v>0</v>
      </c>
      <c r="AK81" s="1133">
        <v>2736.98</v>
      </c>
      <c r="AL81" s="1133">
        <v>0</v>
      </c>
      <c r="AM81" s="1133">
        <v>0</v>
      </c>
      <c r="AN81" s="1133">
        <v>0</v>
      </c>
      <c r="AO81" s="1133">
        <v>0</v>
      </c>
      <c r="AP81" s="1133">
        <v>0</v>
      </c>
      <c r="AQ81" s="1133">
        <v>0</v>
      </c>
      <c r="AR81" s="1133">
        <v>0</v>
      </c>
      <c r="AS81" s="1159"/>
      <c r="AT81" s="1159"/>
      <c r="AU81" s="1159"/>
      <c r="AV81" s="1159"/>
      <c r="AW81" s="1159"/>
      <c r="AX81" s="1159"/>
      <c r="AY81" s="1159"/>
      <c r="AZ81" s="1159"/>
      <c r="BA81" s="1159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4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5">
        <v>0</v>
      </c>
      <c r="AI82" s="1135">
        <v>0</v>
      </c>
      <c r="AJ82" s="1135">
        <v>0</v>
      </c>
      <c r="AK82" s="1135">
        <v>3875.11</v>
      </c>
      <c r="AL82" s="1135">
        <v>0</v>
      </c>
      <c r="AM82" s="1135">
        <v>0</v>
      </c>
      <c r="AN82" s="1135">
        <v>0</v>
      </c>
      <c r="AO82" s="1135">
        <v>0</v>
      </c>
      <c r="AP82" s="1135">
        <v>0</v>
      </c>
      <c r="AQ82" s="1135">
        <v>0</v>
      </c>
      <c r="AR82" s="1135">
        <v>0</v>
      </c>
      <c r="AS82" s="1160"/>
      <c r="AT82" s="1160"/>
      <c r="AU82" s="1160"/>
      <c r="AV82" s="1160"/>
      <c r="AW82" s="1160"/>
      <c r="AX82" s="1160"/>
      <c r="AY82" s="1160"/>
      <c r="AZ82" s="1160"/>
      <c r="BA82" s="1160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2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3">
        <v>0</v>
      </c>
      <c r="AJ83" s="1133">
        <v>0</v>
      </c>
      <c r="AK83" s="1133">
        <v>0</v>
      </c>
      <c r="AL83" s="1133">
        <v>18169.75</v>
      </c>
      <c r="AM83" s="1133">
        <v>0</v>
      </c>
      <c r="AN83" s="1133">
        <v>0</v>
      </c>
      <c r="AO83" s="1133">
        <v>0</v>
      </c>
      <c r="AP83" s="1133">
        <v>0</v>
      </c>
      <c r="AQ83" s="1133">
        <v>0</v>
      </c>
      <c r="AR83" s="1133">
        <v>0</v>
      </c>
      <c r="AS83" s="1159"/>
      <c r="AT83" s="1159"/>
      <c r="AU83" s="1159"/>
      <c r="AV83" s="1159"/>
      <c r="AW83" s="1159"/>
      <c r="AX83" s="1159"/>
      <c r="AY83" s="1159"/>
      <c r="AZ83" s="1159"/>
      <c r="BA83" s="1159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4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5">
        <v>0</v>
      </c>
      <c r="AI84" s="1135">
        <v>0</v>
      </c>
      <c r="AJ84" s="1135">
        <v>0</v>
      </c>
      <c r="AK84" s="1135">
        <v>0</v>
      </c>
      <c r="AL84" s="1135">
        <v>4950.07</v>
      </c>
      <c r="AM84" s="1135">
        <v>0</v>
      </c>
      <c r="AN84" s="1135">
        <v>0</v>
      </c>
      <c r="AO84" s="1135">
        <v>0</v>
      </c>
      <c r="AP84" s="1135">
        <v>0</v>
      </c>
      <c r="AQ84" s="1135">
        <v>0</v>
      </c>
      <c r="AR84" s="1135">
        <v>0</v>
      </c>
      <c r="AS84" s="1160"/>
      <c r="AT84" s="1160"/>
      <c r="AU84" s="1160"/>
      <c r="AV84" s="1160"/>
      <c r="AW84" s="1160"/>
      <c r="AX84" s="1160"/>
      <c r="AY84" s="1160"/>
      <c r="AZ84" s="1160"/>
      <c r="BA84" s="1160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2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3">
        <v>0</v>
      </c>
      <c r="AJ85" s="1133">
        <v>0</v>
      </c>
      <c r="AK85" s="1133">
        <v>0</v>
      </c>
      <c r="AL85" s="1133">
        <v>0</v>
      </c>
      <c r="AM85" s="1133">
        <v>3459.56</v>
      </c>
      <c r="AN85" s="1133">
        <v>0</v>
      </c>
      <c r="AO85" s="1133">
        <v>0</v>
      </c>
      <c r="AP85" s="1133">
        <v>0</v>
      </c>
      <c r="AQ85" s="1133">
        <v>0</v>
      </c>
      <c r="AR85" s="1133">
        <v>0</v>
      </c>
      <c r="AS85" s="1133">
        <v>0</v>
      </c>
      <c r="AT85" s="1133">
        <v>0</v>
      </c>
      <c r="AU85" s="1133">
        <v>0</v>
      </c>
      <c r="AV85" s="1133">
        <v>0</v>
      </c>
      <c r="AW85" s="1133">
        <v>0</v>
      </c>
      <c r="AX85" s="1133">
        <v>0</v>
      </c>
      <c r="AY85" s="1160">
        <v>0</v>
      </c>
      <c r="AZ85" s="1160"/>
      <c r="BA85" s="1160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4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5">
        <v>0</v>
      </c>
      <c r="AI86" s="1135">
        <v>0</v>
      </c>
      <c r="AJ86" s="1135">
        <v>0</v>
      </c>
      <c r="AK86" s="1135">
        <v>0</v>
      </c>
      <c r="AL86" s="1135">
        <v>0</v>
      </c>
      <c r="AM86" s="1135">
        <v>505.34</v>
      </c>
      <c r="AN86" s="1135">
        <v>0</v>
      </c>
      <c r="AO86" s="1135">
        <v>0</v>
      </c>
      <c r="AP86" s="1135">
        <v>0</v>
      </c>
      <c r="AQ86" s="1135">
        <v>0</v>
      </c>
      <c r="AR86" s="1135">
        <v>0</v>
      </c>
      <c r="AS86" s="1135">
        <v>0</v>
      </c>
      <c r="AT86" s="1135">
        <v>0</v>
      </c>
      <c r="AU86" s="1135">
        <v>0</v>
      </c>
      <c r="AV86" s="1135">
        <v>0</v>
      </c>
      <c r="AW86" s="1135">
        <v>0</v>
      </c>
      <c r="AX86" s="1135">
        <v>0</v>
      </c>
      <c r="AY86" s="1135">
        <v>0</v>
      </c>
      <c r="AZ86" s="1160"/>
      <c r="BA86" s="1160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2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3">
        <v>0</v>
      </c>
      <c r="AJ87" s="1133">
        <v>0</v>
      </c>
      <c r="AK87" s="1133">
        <v>0</v>
      </c>
      <c r="AL87" s="1133">
        <v>0</v>
      </c>
      <c r="AM87" s="1133">
        <v>434.56</v>
      </c>
      <c r="AN87" s="1133">
        <v>0</v>
      </c>
      <c r="AO87" s="1133">
        <v>0</v>
      </c>
      <c r="AP87" s="1133">
        <v>0</v>
      </c>
      <c r="AQ87" s="1133">
        <v>0</v>
      </c>
      <c r="AR87" s="1133">
        <v>0</v>
      </c>
      <c r="AS87" s="1133">
        <v>0</v>
      </c>
      <c r="AT87" s="1133">
        <v>0</v>
      </c>
      <c r="AU87" s="1133">
        <v>0</v>
      </c>
      <c r="AV87" s="1133">
        <v>0</v>
      </c>
      <c r="AW87" s="1133">
        <v>0</v>
      </c>
      <c r="AX87" s="1133">
        <v>0</v>
      </c>
      <c r="AY87" s="1133">
        <v>0</v>
      </c>
      <c r="AZ87" s="1159"/>
      <c r="BA87" s="1159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4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5">
        <v>0</v>
      </c>
      <c r="AI88" s="1135">
        <v>0</v>
      </c>
      <c r="AJ88" s="1135">
        <v>0</v>
      </c>
      <c r="AK88" s="1135">
        <v>0</v>
      </c>
      <c r="AL88" s="1135">
        <v>0</v>
      </c>
      <c r="AM88" s="1135">
        <v>716.02</v>
      </c>
      <c r="AN88" s="1135">
        <v>0</v>
      </c>
      <c r="AO88" s="1135">
        <v>0</v>
      </c>
      <c r="AP88" s="1135">
        <v>0</v>
      </c>
      <c r="AQ88" s="1135">
        <v>0</v>
      </c>
      <c r="AR88" s="1135">
        <v>0</v>
      </c>
      <c r="AS88" s="1135">
        <v>0</v>
      </c>
      <c r="AT88" s="1135">
        <v>0</v>
      </c>
      <c r="AU88" s="1135">
        <v>0</v>
      </c>
      <c r="AV88" s="1135">
        <v>0</v>
      </c>
      <c r="AW88" s="1135">
        <v>0</v>
      </c>
      <c r="AX88" s="1135">
        <v>0</v>
      </c>
      <c r="AY88" s="1135">
        <v>0</v>
      </c>
      <c r="AZ88" s="1160"/>
      <c r="BA88" s="1160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2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3">
        <v>0</v>
      </c>
      <c r="AJ89" s="1133">
        <v>0</v>
      </c>
      <c r="AK89" s="1133">
        <v>0</v>
      </c>
      <c r="AL89" s="1133">
        <v>0</v>
      </c>
      <c r="AM89" s="1133">
        <v>8551.5400000000009</v>
      </c>
      <c r="AN89" s="1133">
        <v>0</v>
      </c>
      <c r="AO89" s="1133">
        <v>0</v>
      </c>
      <c r="AP89" s="1133">
        <v>0</v>
      </c>
      <c r="AQ89" s="1133">
        <v>0</v>
      </c>
      <c r="AR89" s="1133">
        <v>0</v>
      </c>
      <c r="AS89" s="1133">
        <v>0</v>
      </c>
      <c r="AT89" s="1133">
        <v>0</v>
      </c>
      <c r="AU89" s="1133">
        <v>0</v>
      </c>
      <c r="AV89" s="1133">
        <v>0</v>
      </c>
      <c r="AW89" s="1133">
        <v>0</v>
      </c>
      <c r="AX89" s="1133">
        <v>0</v>
      </c>
      <c r="AY89" s="1133">
        <v>0</v>
      </c>
      <c r="AZ89" s="1159"/>
      <c r="BA89" s="1159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4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5">
        <v>0</v>
      </c>
      <c r="AI90" s="1135">
        <v>0</v>
      </c>
      <c r="AJ90" s="1135">
        <v>0</v>
      </c>
      <c r="AK90" s="1135">
        <v>0</v>
      </c>
      <c r="AL90" s="1135">
        <v>0</v>
      </c>
      <c r="AM90" s="1135">
        <v>0</v>
      </c>
      <c r="AN90" s="1135">
        <v>53.63</v>
      </c>
      <c r="AO90" s="1135">
        <v>0</v>
      </c>
      <c r="AP90" s="1135">
        <v>0</v>
      </c>
      <c r="AQ90" s="1135">
        <v>0</v>
      </c>
      <c r="AR90" s="1135">
        <v>0</v>
      </c>
      <c r="AS90" s="1135">
        <v>0</v>
      </c>
      <c r="AT90" s="1135">
        <v>0</v>
      </c>
      <c r="AU90" s="1135">
        <v>0</v>
      </c>
      <c r="AV90" s="1135">
        <v>0</v>
      </c>
      <c r="AW90" s="1135">
        <v>0</v>
      </c>
      <c r="AX90" s="1135">
        <v>0</v>
      </c>
      <c r="AY90" s="1135">
        <v>0</v>
      </c>
      <c r="AZ90" s="1160"/>
      <c r="BA90" s="1160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2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3">
        <v>0</v>
      </c>
      <c r="AJ91" s="1133">
        <v>0</v>
      </c>
      <c r="AK91" s="1133">
        <v>0</v>
      </c>
      <c r="AL91" s="1133">
        <v>0</v>
      </c>
      <c r="AM91" s="1133">
        <v>0</v>
      </c>
      <c r="AN91" s="1133">
        <v>1259.3900000000001</v>
      </c>
      <c r="AO91" s="1133">
        <v>0</v>
      </c>
      <c r="AP91" s="1133">
        <v>0</v>
      </c>
      <c r="AQ91" s="1133">
        <v>0</v>
      </c>
      <c r="AR91" s="1133">
        <v>0</v>
      </c>
      <c r="AS91" s="1133">
        <v>0</v>
      </c>
      <c r="AT91" s="1133">
        <v>0</v>
      </c>
      <c r="AU91" s="1133">
        <v>0</v>
      </c>
      <c r="AV91" s="1133">
        <v>0</v>
      </c>
      <c r="AW91" s="1133">
        <v>0</v>
      </c>
      <c r="AX91" s="1133">
        <v>0</v>
      </c>
      <c r="AY91" s="1133">
        <v>0</v>
      </c>
      <c r="AZ91" s="1159"/>
      <c r="BA91" s="1159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4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5">
        <v>0</v>
      </c>
      <c r="AI92" s="1135">
        <v>0</v>
      </c>
      <c r="AJ92" s="1135">
        <v>0</v>
      </c>
      <c r="AK92" s="1135">
        <v>0</v>
      </c>
      <c r="AL92" s="1135">
        <v>0</v>
      </c>
      <c r="AM92" s="1135">
        <v>0</v>
      </c>
      <c r="AN92" s="1135">
        <v>0</v>
      </c>
      <c r="AO92" s="1135">
        <v>5746.02</v>
      </c>
      <c r="AP92" s="1135">
        <v>0</v>
      </c>
      <c r="AQ92" s="1135">
        <v>0</v>
      </c>
      <c r="AR92" s="1135">
        <v>0</v>
      </c>
      <c r="AS92" s="1135">
        <v>0</v>
      </c>
      <c r="AT92" s="1135">
        <v>0</v>
      </c>
      <c r="AU92" s="1135">
        <v>0</v>
      </c>
      <c r="AV92" s="1135">
        <v>0</v>
      </c>
      <c r="AW92" s="1135">
        <v>0</v>
      </c>
      <c r="AX92" s="1135">
        <v>0</v>
      </c>
      <c r="AY92" s="1135">
        <v>0</v>
      </c>
      <c r="AZ92" s="1160"/>
      <c r="BA92" s="1160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2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3">
        <v>0</v>
      </c>
      <c r="AJ93" s="1133">
        <v>0</v>
      </c>
      <c r="AK93" s="1133">
        <v>0</v>
      </c>
      <c r="AL93" s="1133">
        <v>0</v>
      </c>
      <c r="AM93" s="1133">
        <v>0</v>
      </c>
      <c r="AN93" s="1133">
        <v>0</v>
      </c>
      <c r="AO93" s="1133">
        <v>446.55</v>
      </c>
      <c r="AP93" s="1133">
        <v>0</v>
      </c>
      <c r="AQ93" s="1133">
        <v>0</v>
      </c>
      <c r="AR93" s="1133">
        <v>0</v>
      </c>
      <c r="AS93" s="1133">
        <v>0</v>
      </c>
      <c r="AT93" s="1133">
        <v>0</v>
      </c>
      <c r="AU93" s="1133">
        <v>0</v>
      </c>
      <c r="AV93" s="1133">
        <v>0</v>
      </c>
      <c r="AW93" s="1133">
        <v>0</v>
      </c>
      <c r="AX93" s="1133">
        <v>0</v>
      </c>
      <c r="AY93" s="1133">
        <v>0</v>
      </c>
      <c r="AZ93" s="1159"/>
      <c r="BA93" s="1159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4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5">
        <v>0</v>
      </c>
      <c r="AI94" s="1135">
        <v>0</v>
      </c>
      <c r="AJ94" s="1135">
        <v>0</v>
      </c>
      <c r="AK94" s="1135">
        <v>0</v>
      </c>
      <c r="AL94" s="1135">
        <v>0</v>
      </c>
      <c r="AM94" s="1135">
        <v>0</v>
      </c>
      <c r="AN94" s="1135">
        <v>0</v>
      </c>
      <c r="AO94" s="1135">
        <v>424.28</v>
      </c>
      <c r="AP94" s="1135">
        <v>0</v>
      </c>
      <c r="AQ94" s="1135">
        <v>0</v>
      </c>
      <c r="AR94" s="1135">
        <v>0</v>
      </c>
      <c r="AS94" s="1135">
        <v>0</v>
      </c>
      <c r="AT94" s="1135">
        <v>0</v>
      </c>
      <c r="AU94" s="1135">
        <v>0</v>
      </c>
      <c r="AV94" s="1135">
        <v>0</v>
      </c>
      <c r="AW94" s="1135">
        <v>0</v>
      </c>
      <c r="AX94" s="1135">
        <v>0</v>
      </c>
      <c r="AY94" s="1135">
        <v>0</v>
      </c>
      <c r="AZ94" s="1160"/>
      <c r="BA94" s="1160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2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3">
        <v>0</v>
      </c>
      <c r="AJ95" s="1133">
        <v>0</v>
      </c>
      <c r="AK95" s="1133">
        <v>0</v>
      </c>
      <c r="AL95" s="1133">
        <v>0</v>
      </c>
      <c r="AM95" s="1133">
        <v>0</v>
      </c>
      <c r="AN95" s="1133">
        <v>0</v>
      </c>
      <c r="AO95" s="1133">
        <v>231.35</v>
      </c>
      <c r="AP95" s="1133">
        <v>0</v>
      </c>
      <c r="AQ95" s="1133">
        <v>0</v>
      </c>
      <c r="AR95" s="1133">
        <v>0</v>
      </c>
      <c r="AS95" s="1133">
        <v>0</v>
      </c>
      <c r="AT95" s="1133">
        <v>0</v>
      </c>
      <c r="AU95" s="1133">
        <v>0</v>
      </c>
      <c r="AV95" s="1133">
        <v>0</v>
      </c>
      <c r="AW95" s="1133">
        <v>0</v>
      </c>
      <c r="AX95" s="1133">
        <v>0</v>
      </c>
      <c r="AY95" s="1133">
        <v>0</v>
      </c>
      <c r="AZ95" s="1159"/>
      <c r="BA95" s="1159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49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4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5">
        <v>0</v>
      </c>
      <c r="AI96" s="1135">
        <v>0</v>
      </c>
      <c r="AJ96" s="1135">
        <v>0</v>
      </c>
      <c r="AK96" s="1135">
        <v>0</v>
      </c>
      <c r="AL96" s="1135">
        <v>0</v>
      </c>
      <c r="AM96" s="1135">
        <v>0</v>
      </c>
      <c r="AN96" s="1135">
        <v>0</v>
      </c>
      <c r="AO96" s="1135">
        <v>0</v>
      </c>
      <c r="AP96" s="1135">
        <v>37.81</v>
      </c>
      <c r="AQ96" s="1135">
        <v>0</v>
      </c>
      <c r="AR96" s="1135">
        <v>0</v>
      </c>
      <c r="AS96" s="1135">
        <v>0</v>
      </c>
      <c r="AT96" s="1135">
        <v>0</v>
      </c>
      <c r="AU96" s="1135">
        <v>0</v>
      </c>
      <c r="AV96" s="1135">
        <v>0</v>
      </c>
      <c r="AW96" s="1135">
        <v>0</v>
      </c>
      <c r="AX96" s="1135">
        <v>0</v>
      </c>
      <c r="AY96" s="1135">
        <v>0</v>
      </c>
      <c r="AZ96" s="1160"/>
      <c r="BA96" s="1160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0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2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3">
        <v>0</v>
      </c>
      <c r="AJ97" s="1133">
        <v>0</v>
      </c>
      <c r="AK97" s="1133">
        <v>0</v>
      </c>
      <c r="AL97" s="1133">
        <v>0</v>
      </c>
      <c r="AM97" s="1133">
        <v>0</v>
      </c>
      <c r="AN97" s="1133">
        <v>0</v>
      </c>
      <c r="AO97" s="1133">
        <v>0</v>
      </c>
      <c r="AP97" s="1133">
        <v>803.09</v>
      </c>
      <c r="AQ97" s="1133">
        <v>0</v>
      </c>
      <c r="AR97" s="1133">
        <v>0</v>
      </c>
      <c r="AS97" s="1133">
        <v>0</v>
      </c>
      <c r="AT97" s="1133">
        <v>0</v>
      </c>
      <c r="AU97" s="1133">
        <v>0</v>
      </c>
      <c r="AV97" s="1133">
        <v>0</v>
      </c>
      <c r="AW97" s="1133">
        <v>0</v>
      </c>
      <c r="AX97" s="1133">
        <v>0</v>
      </c>
      <c r="AY97" s="1133">
        <v>0</v>
      </c>
      <c r="AZ97" s="1159"/>
      <c r="BA97" s="1159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49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4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5">
        <v>0</v>
      </c>
      <c r="AI98" s="1135">
        <v>0</v>
      </c>
      <c r="AJ98" s="1135">
        <v>0</v>
      </c>
      <c r="AK98" s="1135">
        <v>0</v>
      </c>
      <c r="AL98" s="1135">
        <v>0</v>
      </c>
      <c r="AM98" s="1135">
        <v>0</v>
      </c>
      <c r="AN98" s="1135">
        <v>0</v>
      </c>
      <c r="AO98" s="1135">
        <v>0</v>
      </c>
      <c r="AP98" s="1135">
        <v>4947.03</v>
      </c>
      <c r="AQ98" s="1135">
        <v>0</v>
      </c>
      <c r="AR98" s="1135">
        <v>0</v>
      </c>
      <c r="AS98" s="1135">
        <v>0</v>
      </c>
      <c r="AT98" s="1135">
        <v>0</v>
      </c>
      <c r="AU98" s="1135">
        <v>0</v>
      </c>
      <c r="AV98" s="1135">
        <v>0</v>
      </c>
      <c r="AW98" s="1135">
        <v>0</v>
      </c>
      <c r="AX98" s="1135">
        <v>0</v>
      </c>
      <c r="AY98" s="1135">
        <v>0</v>
      </c>
      <c r="AZ98" s="1160"/>
      <c r="BA98" s="1160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0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2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3">
        <v>0</v>
      </c>
      <c r="AJ99" s="1133">
        <v>0</v>
      </c>
      <c r="AK99" s="1133">
        <v>0</v>
      </c>
      <c r="AL99" s="1133">
        <v>0</v>
      </c>
      <c r="AM99" s="1133">
        <v>0</v>
      </c>
      <c r="AN99" s="1133">
        <v>0</v>
      </c>
      <c r="AO99" s="1133">
        <v>0</v>
      </c>
      <c r="AP99" s="1133">
        <v>0</v>
      </c>
      <c r="AQ99" s="1133">
        <v>438.66</v>
      </c>
      <c r="AR99" s="1133">
        <v>0</v>
      </c>
      <c r="AS99" s="1133">
        <v>0</v>
      </c>
      <c r="AT99" s="1133">
        <v>0</v>
      </c>
      <c r="AU99" s="1133">
        <v>0</v>
      </c>
      <c r="AV99" s="1133">
        <v>0</v>
      </c>
      <c r="AW99" s="1133">
        <v>0</v>
      </c>
      <c r="AX99" s="1133">
        <v>0</v>
      </c>
      <c r="AY99" s="1133">
        <v>0</v>
      </c>
      <c r="AZ99" s="1159"/>
      <c r="BA99" s="1159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49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4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5">
        <v>0</v>
      </c>
      <c r="AI100" s="1135">
        <v>0</v>
      </c>
      <c r="AJ100" s="1135">
        <v>0</v>
      </c>
      <c r="AK100" s="1135">
        <v>0</v>
      </c>
      <c r="AL100" s="1135">
        <v>0</v>
      </c>
      <c r="AM100" s="1135">
        <v>0</v>
      </c>
      <c r="AN100" s="1135">
        <v>0</v>
      </c>
      <c r="AO100" s="1135">
        <v>0</v>
      </c>
      <c r="AP100" s="1135">
        <v>0</v>
      </c>
      <c r="AQ100" s="1135">
        <v>1191.47</v>
      </c>
      <c r="AR100" s="1135">
        <v>0</v>
      </c>
      <c r="AS100" s="1135">
        <v>0</v>
      </c>
      <c r="AT100" s="1135">
        <v>0</v>
      </c>
      <c r="AU100" s="1135">
        <v>0</v>
      </c>
      <c r="AV100" s="1135">
        <v>0</v>
      </c>
      <c r="AW100" s="1135">
        <v>0</v>
      </c>
      <c r="AX100" s="1135">
        <v>0</v>
      </c>
      <c r="AY100" s="1135">
        <v>0</v>
      </c>
      <c r="AZ100" s="1160"/>
      <c r="BA100" s="1160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0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2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3">
        <v>0</v>
      </c>
      <c r="AJ101" s="1133">
        <v>0</v>
      </c>
      <c r="AK101" s="1133">
        <v>0</v>
      </c>
      <c r="AL101" s="1133">
        <v>0</v>
      </c>
      <c r="AM101" s="1133">
        <v>0</v>
      </c>
      <c r="AN101" s="1133">
        <v>0</v>
      </c>
      <c r="AO101" s="1133">
        <v>0</v>
      </c>
      <c r="AP101" s="1133">
        <v>0</v>
      </c>
      <c r="AQ101" s="1133">
        <v>438.85</v>
      </c>
      <c r="AR101" s="1133">
        <v>0</v>
      </c>
      <c r="AS101" s="1133">
        <v>0</v>
      </c>
      <c r="AT101" s="1133">
        <v>0</v>
      </c>
      <c r="AU101" s="1133">
        <v>0</v>
      </c>
      <c r="AV101" s="1133">
        <v>0</v>
      </c>
      <c r="AW101" s="1133">
        <v>0</v>
      </c>
      <c r="AX101" s="1133">
        <v>0</v>
      </c>
      <c r="AY101" s="1133">
        <v>0</v>
      </c>
      <c r="AZ101" s="1159"/>
      <c r="BA101" s="1159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49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4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5">
        <v>0</v>
      </c>
      <c r="AI102" s="1135">
        <v>0</v>
      </c>
      <c r="AJ102" s="1135">
        <v>0</v>
      </c>
      <c r="AK102" s="1135">
        <v>0</v>
      </c>
      <c r="AL102" s="1135">
        <v>0</v>
      </c>
      <c r="AM102" s="1135">
        <v>0</v>
      </c>
      <c r="AN102" s="1135">
        <v>0</v>
      </c>
      <c r="AO102" s="1135">
        <v>0</v>
      </c>
      <c r="AP102" s="1135">
        <v>0</v>
      </c>
      <c r="AQ102" s="1135">
        <v>6949.99</v>
      </c>
      <c r="AR102" s="1135">
        <v>0</v>
      </c>
      <c r="AS102" s="1135">
        <v>0</v>
      </c>
      <c r="AT102" s="1135">
        <v>0</v>
      </c>
      <c r="AU102" s="1135">
        <v>0</v>
      </c>
      <c r="AV102" s="1135">
        <v>0</v>
      </c>
      <c r="AW102" s="1135">
        <v>0</v>
      </c>
      <c r="AX102" s="1135">
        <v>0</v>
      </c>
      <c r="AY102" s="1135">
        <v>0</v>
      </c>
      <c r="AZ102" s="1160"/>
      <c r="BA102" s="1160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0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2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3">
        <v>0</v>
      </c>
      <c r="AJ103" s="1133">
        <v>0</v>
      </c>
      <c r="AK103" s="1133">
        <v>0</v>
      </c>
      <c r="AL103" s="1133">
        <v>0</v>
      </c>
      <c r="AM103" s="1133">
        <v>0</v>
      </c>
      <c r="AN103" s="1133">
        <v>0</v>
      </c>
      <c r="AO103" s="1133">
        <v>0</v>
      </c>
      <c r="AP103" s="1133">
        <v>0</v>
      </c>
      <c r="AQ103" s="1133">
        <v>383.87</v>
      </c>
      <c r="AR103" s="1133">
        <v>0</v>
      </c>
      <c r="AS103" s="1133">
        <v>0</v>
      </c>
      <c r="AT103" s="1133">
        <v>0</v>
      </c>
      <c r="AU103" s="1133">
        <v>0</v>
      </c>
      <c r="AV103" s="1133">
        <v>0</v>
      </c>
      <c r="AW103" s="1133">
        <v>0</v>
      </c>
      <c r="AX103" s="1133">
        <v>0</v>
      </c>
      <c r="AY103" s="1133">
        <v>0</v>
      </c>
      <c r="AZ103" s="1159"/>
      <c r="BA103" s="1159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49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4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5">
        <v>0</v>
      </c>
      <c r="AI104" s="1135">
        <v>0</v>
      </c>
      <c r="AJ104" s="1135">
        <v>0</v>
      </c>
      <c r="AK104" s="1135">
        <v>0</v>
      </c>
      <c r="AL104" s="1135">
        <v>0</v>
      </c>
      <c r="AM104" s="1135">
        <v>0</v>
      </c>
      <c r="AN104" s="1135">
        <v>0</v>
      </c>
      <c r="AO104" s="1135">
        <v>0</v>
      </c>
      <c r="AP104" s="1135">
        <v>0</v>
      </c>
      <c r="AQ104" s="1135">
        <v>1648</v>
      </c>
      <c r="AR104" s="1135">
        <v>0</v>
      </c>
      <c r="AS104" s="1135">
        <v>0</v>
      </c>
      <c r="AT104" s="1135">
        <v>0</v>
      </c>
      <c r="AU104" s="1135">
        <v>0</v>
      </c>
      <c r="AV104" s="1135">
        <v>0</v>
      </c>
      <c r="AW104" s="1135">
        <v>0</v>
      </c>
      <c r="AX104" s="1135">
        <v>0</v>
      </c>
      <c r="AY104" s="1135">
        <v>0</v>
      </c>
      <c r="AZ104" s="1160"/>
      <c r="BA104" s="1160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3">
        <v>0</v>
      </c>
      <c r="AN105" s="1133">
        <v>0</v>
      </c>
      <c r="AO105" s="1133">
        <v>0</v>
      </c>
      <c r="AP105" s="1133">
        <v>0</v>
      </c>
      <c r="AQ105" s="1133">
        <v>0</v>
      </c>
      <c r="AR105" s="1133">
        <v>17979.46</v>
      </c>
      <c r="AS105" s="1133">
        <v>0</v>
      </c>
      <c r="AT105" s="1133">
        <v>0</v>
      </c>
      <c r="AU105" s="1133">
        <v>0</v>
      </c>
      <c r="AV105" s="1133">
        <v>0</v>
      </c>
      <c r="AW105" s="1133">
        <v>0</v>
      </c>
      <c r="AX105" s="1133">
        <v>0</v>
      </c>
      <c r="AY105" s="1133">
        <v>0</v>
      </c>
      <c r="AZ105" s="1159"/>
      <c r="BA105" s="1159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5">
        <v>0</v>
      </c>
      <c r="AN106" s="1135">
        <v>0</v>
      </c>
      <c r="AO106" s="1135">
        <v>0</v>
      </c>
      <c r="AP106" s="1135">
        <v>0</v>
      </c>
      <c r="AQ106" s="1135">
        <v>0</v>
      </c>
      <c r="AR106" s="1135">
        <v>261.68</v>
      </c>
      <c r="AS106" s="1135">
        <v>0</v>
      </c>
      <c r="AT106" s="1135">
        <v>0</v>
      </c>
      <c r="AU106" s="1135">
        <v>0</v>
      </c>
      <c r="AV106" s="1135">
        <v>0</v>
      </c>
      <c r="AW106" s="1135">
        <v>0</v>
      </c>
      <c r="AX106" s="1135">
        <v>0</v>
      </c>
      <c r="AY106" s="1135">
        <v>0</v>
      </c>
      <c r="AZ106" s="1160"/>
      <c r="BA106" s="1160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3">
        <v>0</v>
      </c>
      <c r="AN107" s="1133">
        <v>0</v>
      </c>
      <c r="AO107" s="1133">
        <v>0</v>
      </c>
      <c r="AP107" s="1133">
        <v>0</v>
      </c>
      <c r="AQ107" s="1133">
        <v>0</v>
      </c>
      <c r="AR107" s="1133">
        <v>9546.6299999999992</v>
      </c>
      <c r="AS107" s="1133">
        <v>0</v>
      </c>
      <c r="AT107" s="1133">
        <v>0</v>
      </c>
      <c r="AU107" s="1133">
        <v>0</v>
      </c>
      <c r="AV107" s="1133">
        <v>0</v>
      </c>
      <c r="AW107" s="1133">
        <v>0</v>
      </c>
      <c r="AX107" s="1133">
        <v>0</v>
      </c>
      <c r="AY107" s="1133">
        <v>0</v>
      </c>
      <c r="AZ107" s="1159"/>
      <c r="BA107" s="1159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5">
        <v>0</v>
      </c>
      <c r="AN108" s="1135">
        <v>0</v>
      </c>
      <c r="AO108" s="1135">
        <v>0</v>
      </c>
      <c r="AP108" s="1135">
        <v>0</v>
      </c>
      <c r="AQ108" s="1135">
        <v>0</v>
      </c>
      <c r="AR108" s="1135">
        <v>9757.92</v>
      </c>
      <c r="AS108" s="1135">
        <v>0</v>
      </c>
      <c r="AT108" s="1135">
        <v>0</v>
      </c>
      <c r="AU108" s="1135">
        <v>0</v>
      </c>
      <c r="AV108" s="1135">
        <v>0</v>
      </c>
      <c r="AW108" s="1135">
        <v>0</v>
      </c>
      <c r="AX108" s="1135">
        <v>0</v>
      </c>
      <c r="AY108" s="1135">
        <v>0</v>
      </c>
      <c r="AZ108" s="1160"/>
      <c r="BA108" s="1160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3">
        <v>0</v>
      </c>
      <c r="AN109" s="1133">
        <v>0</v>
      </c>
      <c r="AO109" s="1133">
        <v>0</v>
      </c>
      <c r="AP109" s="1133">
        <v>0</v>
      </c>
      <c r="AQ109" s="1133">
        <v>0</v>
      </c>
      <c r="AR109" s="1133">
        <v>0</v>
      </c>
      <c r="AS109" s="1159">
        <v>226.83</v>
      </c>
      <c r="AT109" s="1133">
        <v>0</v>
      </c>
      <c r="AU109" s="1133">
        <v>0</v>
      </c>
      <c r="AV109" s="1133">
        <v>0</v>
      </c>
      <c r="AW109" s="1133">
        <v>0</v>
      </c>
      <c r="AX109" s="1133">
        <v>0</v>
      </c>
      <c r="AY109" s="1133">
        <v>0</v>
      </c>
      <c r="AZ109" s="1133">
        <v>0</v>
      </c>
      <c r="BA109" s="1133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5">
        <v>0</v>
      </c>
      <c r="AN110" s="1135">
        <v>0</v>
      </c>
      <c r="AO110" s="1135">
        <v>0</v>
      </c>
      <c r="AP110" s="1135">
        <v>0</v>
      </c>
      <c r="AQ110" s="1135">
        <v>0</v>
      </c>
      <c r="AR110" s="1135">
        <v>0</v>
      </c>
      <c r="AS110" s="1160">
        <v>349.8</v>
      </c>
      <c r="AT110" s="1135">
        <v>0</v>
      </c>
      <c r="AU110" s="1135">
        <v>0</v>
      </c>
      <c r="AV110" s="1135">
        <v>0</v>
      </c>
      <c r="AW110" s="1135">
        <v>0</v>
      </c>
      <c r="AX110" s="1135">
        <v>0</v>
      </c>
      <c r="AY110" s="1135">
        <v>0</v>
      </c>
      <c r="AZ110" s="1135">
        <v>0</v>
      </c>
      <c r="BA110" s="1135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3">
        <v>0</v>
      </c>
      <c r="AN111" s="1133">
        <v>0</v>
      </c>
      <c r="AO111" s="1133">
        <v>0</v>
      </c>
      <c r="AP111" s="1133">
        <v>0</v>
      </c>
      <c r="AQ111" s="1133">
        <v>0</v>
      </c>
      <c r="AR111" s="1133">
        <v>0</v>
      </c>
      <c r="AS111" s="1159">
        <v>2174.0700000000002</v>
      </c>
      <c r="AT111" s="1133">
        <v>0</v>
      </c>
      <c r="AU111" s="1133">
        <v>0</v>
      </c>
      <c r="AV111" s="1133">
        <v>0</v>
      </c>
      <c r="AW111" s="1133">
        <v>0</v>
      </c>
      <c r="AX111" s="1133">
        <v>0</v>
      </c>
      <c r="AY111" s="1133">
        <v>0</v>
      </c>
      <c r="AZ111" s="1133">
        <v>0</v>
      </c>
      <c r="BA111" s="1133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5">
        <v>0</v>
      </c>
      <c r="AN112" s="1135">
        <v>0</v>
      </c>
      <c r="AO112" s="1135">
        <v>0</v>
      </c>
      <c r="AP112" s="1135">
        <v>0</v>
      </c>
      <c r="AQ112" s="1135">
        <v>0</v>
      </c>
      <c r="AR112" s="1135">
        <v>0</v>
      </c>
      <c r="AS112" s="1160">
        <v>496.5</v>
      </c>
      <c r="AT112" s="1135">
        <v>0</v>
      </c>
      <c r="AU112" s="1135">
        <v>0</v>
      </c>
      <c r="AV112" s="1135">
        <v>0</v>
      </c>
      <c r="AW112" s="1135">
        <v>0</v>
      </c>
      <c r="AX112" s="1135">
        <v>0</v>
      </c>
      <c r="AY112" s="1135">
        <v>0</v>
      </c>
      <c r="AZ112" s="1135">
        <v>0</v>
      </c>
      <c r="BA112" s="1135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3">
        <v>0</v>
      </c>
      <c r="AN113" s="1133">
        <v>0</v>
      </c>
      <c r="AO113" s="1133">
        <v>0</v>
      </c>
      <c r="AP113" s="1133">
        <v>0</v>
      </c>
      <c r="AQ113" s="1133">
        <v>0</v>
      </c>
      <c r="AR113" s="1133">
        <v>0</v>
      </c>
      <c r="AS113" s="1159">
        <v>579.72</v>
      </c>
      <c r="AT113" s="1133">
        <v>0</v>
      </c>
      <c r="AU113" s="1133">
        <v>0</v>
      </c>
      <c r="AV113" s="1133">
        <v>0</v>
      </c>
      <c r="AW113" s="1133">
        <v>0</v>
      </c>
      <c r="AX113" s="1133">
        <v>0</v>
      </c>
      <c r="AY113" s="1133">
        <v>0</v>
      </c>
      <c r="AZ113" s="1133">
        <v>0</v>
      </c>
      <c r="BA113" s="1133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5">
        <v>0</v>
      </c>
      <c r="AN114" s="1135">
        <v>0</v>
      </c>
      <c r="AO114" s="1135">
        <v>0</v>
      </c>
      <c r="AP114" s="1135">
        <v>0</v>
      </c>
      <c r="AQ114" s="1135">
        <v>0</v>
      </c>
      <c r="AR114" s="1135">
        <v>0</v>
      </c>
      <c r="AS114" s="1160">
        <v>0</v>
      </c>
      <c r="AT114" s="1160">
        <v>0</v>
      </c>
      <c r="AU114" s="1160">
        <v>1210.26</v>
      </c>
      <c r="AV114" s="1160">
        <v>0</v>
      </c>
      <c r="AW114" s="1160">
        <v>0</v>
      </c>
      <c r="AX114" s="1160">
        <v>0</v>
      </c>
      <c r="AY114" s="1160">
        <v>0</v>
      </c>
      <c r="AZ114" s="1160">
        <v>0</v>
      </c>
      <c r="BA114" s="1160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3">
        <v>0</v>
      </c>
      <c r="AN115" s="1133">
        <v>0</v>
      </c>
      <c r="AO115" s="1133">
        <v>0</v>
      </c>
      <c r="AP115" s="1133">
        <v>0</v>
      </c>
      <c r="AQ115" s="1133">
        <v>0</v>
      </c>
      <c r="AR115" s="1133">
        <v>0</v>
      </c>
      <c r="AS115" s="1159">
        <v>0</v>
      </c>
      <c r="AT115" s="1159">
        <v>0</v>
      </c>
      <c r="AU115" s="1159">
        <v>18964.02</v>
      </c>
      <c r="AV115" s="1159">
        <v>0</v>
      </c>
      <c r="AW115" s="1159">
        <v>0</v>
      </c>
      <c r="AX115" s="1159">
        <v>0</v>
      </c>
      <c r="AY115" s="1159">
        <v>0</v>
      </c>
      <c r="AZ115" s="1159">
        <v>0</v>
      </c>
      <c r="BA115" s="1159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5">
        <v>0</v>
      </c>
      <c r="AN116" s="1135">
        <v>0</v>
      </c>
      <c r="AO116" s="1135">
        <v>0</v>
      </c>
      <c r="AP116" s="1135">
        <v>0</v>
      </c>
      <c r="AQ116" s="1135">
        <v>0</v>
      </c>
      <c r="AR116" s="1135">
        <v>0</v>
      </c>
      <c r="AS116" s="1160">
        <v>0</v>
      </c>
      <c r="AT116" s="1160">
        <v>0</v>
      </c>
      <c r="AU116" s="1160">
        <v>0</v>
      </c>
      <c r="AV116" s="1160">
        <v>10696.71</v>
      </c>
      <c r="AW116" s="1160">
        <v>0</v>
      </c>
      <c r="AX116" s="1160">
        <v>0</v>
      </c>
      <c r="AY116" s="1160">
        <v>0</v>
      </c>
      <c r="AZ116" s="1160">
        <v>0</v>
      </c>
      <c r="BA116" s="1160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3">
        <v>0</v>
      </c>
      <c r="AN117" s="1133">
        <v>0</v>
      </c>
      <c r="AO117" s="1133">
        <v>0</v>
      </c>
      <c r="AP117" s="1133">
        <v>0</v>
      </c>
      <c r="AQ117" s="1133">
        <v>0</v>
      </c>
      <c r="AR117" s="1133">
        <v>0</v>
      </c>
      <c r="AS117" s="1159">
        <v>0</v>
      </c>
      <c r="AT117" s="1159">
        <v>0</v>
      </c>
      <c r="AU117" s="1159">
        <v>0</v>
      </c>
      <c r="AV117" s="1159">
        <v>913.28</v>
      </c>
      <c r="AW117" s="1159">
        <v>0</v>
      </c>
      <c r="AX117" s="1159">
        <v>0</v>
      </c>
      <c r="AY117" s="1159">
        <v>0</v>
      </c>
      <c r="AZ117" s="1159">
        <v>0</v>
      </c>
      <c r="BA117" s="1159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5">
        <v>0</v>
      </c>
      <c r="AN118" s="1135">
        <v>0</v>
      </c>
      <c r="AO118" s="1135">
        <v>0</v>
      </c>
      <c r="AP118" s="1135">
        <v>0</v>
      </c>
      <c r="AQ118" s="1135">
        <v>0</v>
      </c>
      <c r="AR118" s="1135">
        <v>0</v>
      </c>
      <c r="AS118" s="1160">
        <v>0</v>
      </c>
      <c r="AT118" s="1160">
        <v>0</v>
      </c>
      <c r="AU118" s="1160">
        <v>0</v>
      </c>
      <c r="AV118" s="1160">
        <v>108.62</v>
      </c>
      <c r="AW118" s="1160">
        <v>0</v>
      </c>
      <c r="AX118" s="1160">
        <v>0</v>
      </c>
      <c r="AY118" s="1160">
        <v>0</v>
      </c>
      <c r="AZ118" s="1160">
        <v>0</v>
      </c>
      <c r="BA118" s="1160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3">
        <v>0</v>
      </c>
      <c r="AN119" s="1133">
        <v>0</v>
      </c>
      <c r="AO119" s="1133">
        <v>0</v>
      </c>
      <c r="AP119" s="1133">
        <v>0</v>
      </c>
      <c r="AQ119" s="1133">
        <v>0</v>
      </c>
      <c r="AR119" s="1133">
        <v>0</v>
      </c>
      <c r="AS119" s="1159">
        <v>0</v>
      </c>
      <c r="AT119" s="1159">
        <v>0</v>
      </c>
      <c r="AU119" s="1159">
        <v>0</v>
      </c>
      <c r="AV119" s="1159">
        <v>0</v>
      </c>
      <c r="AW119" s="1159">
        <v>7007.8</v>
      </c>
      <c r="AX119" s="1159">
        <v>0</v>
      </c>
      <c r="AY119" s="1159">
        <v>0</v>
      </c>
      <c r="AZ119" s="1159">
        <v>0</v>
      </c>
      <c r="BA119" s="1159">
        <v>0</v>
      </c>
      <c r="BB119" s="1159">
        <v>0</v>
      </c>
      <c r="BC119" s="1159">
        <v>0</v>
      </c>
      <c r="BD119" s="1159">
        <v>0</v>
      </c>
      <c r="BE119" s="1159">
        <v>0</v>
      </c>
      <c r="BF119" s="1159">
        <v>0</v>
      </c>
      <c r="BG119" s="1159">
        <v>0</v>
      </c>
      <c r="BH119" s="1159">
        <v>0</v>
      </c>
      <c r="BI119" s="1159">
        <v>0</v>
      </c>
      <c r="BJ119" s="1159">
        <v>0</v>
      </c>
      <c r="BK119" s="1159">
        <v>0</v>
      </c>
      <c r="BL119" s="1159">
        <v>0</v>
      </c>
      <c r="BM119" s="1159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5">
        <v>0</v>
      </c>
      <c r="AN120" s="1135">
        <v>0</v>
      </c>
      <c r="AO120" s="1135">
        <v>0</v>
      </c>
      <c r="AP120" s="1135">
        <v>0</v>
      </c>
      <c r="AQ120" s="1135">
        <v>0</v>
      </c>
      <c r="AR120" s="1135">
        <v>0</v>
      </c>
      <c r="AS120" s="1160">
        <v>0</v>
      </c>
      <c r="AT120" s="1160">
        <v>0</v>
      </c>
      <c r="AU120" s="1160">
        <v>0</v>
      </c>
      <c r="AV120" s="1160">
        <v>0</v>
      </c>
      <c r="AW120" s="1160">
        <v>8939.8799999999992</v>
      </c>
      <c r="AX120" s="1160">
        <v>0</v>
      </c>
      <c r="AY120" s="1160">
        <v>0</v>
      </c>
      <c r="AZ120" s="1160">
        <v>0</v>
      </c>
      <c r="BA120" s="1160">
        <v>0</v>
      </c>
      <c r="BB120" s="1160">
        <v>0</v>
      </c>
      <c r="BC120" s="1160">
        <v>0</v>
      </c>
      <c r="BD120" s="1160">
        <v>0</v>
      </c>
      <c r="BE120" s="1160">
        <v>0</v>
      </c>
      <c r="BF120" s="1160">
        <v>0</v>
      </c>
      <c r="BG120" s="1160">
        <v>0</v>
      </c>
      <c r="BH120" s="1160">
        <v>0</v>
      </c>
      <c r="BI120" s="1160">
        <v>0</v>
      </c>
      <c r="BJ120" s="1160">
        <v>0</v>
      </c>
      <c r="BK120" s="1160">
        <v>0</v>
      </c>
      <c r="BL120" s="1160">
        <v>0</v>
      </c>
      <c r="BM120" s="1160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3">
        <v>0</v>
      </c>
      <c r="AN121" s="1133">
        <v>0</v>
      </c>
      <c r="AO121" s="1133">
        <v>0</v>
      </c>
      <c r="AP121" s="1133">
        <v>0</v>
      </c>
      <c r="AQ121" s="1133">
        <v>0</v>
      </c>
      <c r="AR121" s="1133">
        <v>0</v>
      </c>
      <c r="AS121" s="1159">
        <v>0</v>
      </c>
      <c r="AT121" s="1159">
        <v>0</v>
      </c>
      <c r="AU121" s="1159">
        <v>0</v>
      </c>
      <c r="AV121" s="1159">
        <v>0</v>
      </c>
      <c r="AW121" s="1159">
        <v>10521.95</v>
      </c>
      <c r="AX121" s="1159">
        <v>0</v>
      </c>
      <c r="AY121" s="1159">
        <v>0</v>
      </c>
      <c r="AZ121" s="1159">
        <v>0</v>
      </c>
      <c r="BA121" s="1159">
        <v>0</v>
      </c>
      <c r="BB121" s="1159">
        <v>0</v>
      </c>
      <c r="BC121" s="1159">
        <v>0</v>
      </c>
      <c r="BD121" s="1159">
        <v>0</v>
      </c>
      <c r="BE121" s="1159">
        <v>0</v>
      </c>
      <c r="BF121" s="1159">
        <v>0</v>
      </c>
      <c r="BG121" s="1159">
        <v>0</v>
      </c>
      <c r="BH121" s="1159">
        <v>0</v>
      </c>
      <c r="BI121" s="1159">
        <v>0</v>
      </c>
      <c r="BJ121" s="1159">
        <v>0</v>
      </c>
      <c r="BK121" s="1159">
        <v>0</v>
      </c>
      <c r="BL121" s="1159">
        <v>0</v>
      </c>
      <c r="BM121" s="1159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5">
        <v>0</v>
      </c>
      <c r="AN122" s="1135">
        <v>0</v>
      </c>
      <c r="AO122" s="1135">
        <v>0</v>
      </c>
      <c r="AP122" s="1135">
        <v>0</v>
      </c>
      <c r="AQ122" s="1135">
        <v>0</v>
      </c>
      <c r="AR122" s="1135">
        <v>0</v>
      </c>
      <c r="AS122" s="1160">
        <v>0</v>
      </c>
      <c r="AT122" s="1160">
        <v>0</v>
      </c>
      <c r="AU122" s="1160">
        <v>0</v>
      </c>
      <c r="AV122" s="1160">
        <v>0</v>
      </c>
      <c r="AW122" s="1160">
        <v>217.83</v>
      </c>
      <c r="AX122" s="1160">
        <v>0</v>
      </c>
      <c r="AY122" s="1160">
        <v>0</v>
      </c>
      <c r="AZ122" s="1160">
        <v>0</v>
      </c>
      <c r="BA122" s="1160">
        <v>0</v>
      </c>
      <c r="BB122" s="1160">
        <v>0</v>
      </c>
      <c r="BC122" s="1160">
        <v>0</v>
      </c>
      <c r="BD122" s="1160">
        <v>0</v>
      </c>
      <c r="BE122" s="1160">
        <v>0</v>
      </c>
      <c r="BF122" s="1160">
        <v>0</v>
      </c>
      <c r="BG122" s="1160">
        <v>0</v>
      </c>
      <c r="BH122" s="1160">
        <v>0</v>
      </c>
      <c r="BI122" s="1160">
        <v>0</v>
      </c>
      <c r="BJ122" s="1160">
        <v>0</v>
      </c>
      <c r="BK122" s="1160">
        <v>0</v>
      </c>
      <c r="BL122" s="1160">
        <v>0</v>
      </c>
      <c r="BM122" s="1160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3">
        <v>0</v>
      </c>
      <c r="AN123" s="1133">
        <v>0</v>
      </c>
      <c r="AO123" s="1133">
        <v>0</v>
      </c>
      <c r="AP123" s="1133">
        <v>0</v>
      </c>
      <c r="AQ123" s="1133">
        <v>0</v>
      </c>
      <c r="AR123" s="1133">
        <v>0</v>
      </c>
      <c r="AS123" s="1159">
        <v>0</v>
      </c>
      <c r="AT123" s="1159">
        <v>0</v>
      </c>
      <c r="AU123" s="1159">
        <v>0</v>
      </c>
      <c r="AV123" s="1159">
        <v>0</v>
      </c>
      <c r="AW123" s="1159">
        <v>0</v>
      </c>
      <c r="AX123" s="1159">
        <v>5773.21</v>
      </c>
      <c r="AY123" s="1159">
        <v>0</v>
      </c>
      <c r="AZ123" s="1159">
        <v>0</v>
      </c>
      <c r="BA123" s="1159">
        <v>0</v>
      </c>
      <c r="BB123" s="1159">
        <v>0</v>
      </c>
      <c r="BC123" s="1159">
        <v>0</v>
      </c>
      <c r="BD123" s="1159">
        <v>0</v>
      </c>
      <c r="BE123" s="1159">
        <v>0</v>
      </c>
      <c r="BF123" s="1159">
        <v>0</v>
      </c>
      <c r="BG123" s="1159">
        <v>0</v>
      </c>
      <c r="BH123" s="1159">
        <v>0</v>
      </c>
      <c r="BI123" s="1159">
        <v>0</v>
      </c>
      <c r="BJ123" s="1159">
        <v>0</v>
      </c>
      <c r="BK123" s="1159">
        <v>0</v>
      </c>
      <c r="BL123" s="1159">
        <v>0</v>
      </c>
      <c r="BM123" s="1159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5">
        <v>0</v>
      </c>
      <c r="AN124" s="1135">
        <v>0</v>
      </c>
      <c r="AO124" s="1135">
        <v>0</v>
      </c>
      <c r="AP124" s="1135">
        <v>0</v>
      </c>
      <c r="AQ124" s="1135">
        <v>0</v>
      </c>
      <c r="AR124" s="1135">
        <v>0</v>
      </c>
      <c r="AS124" s="1160">
        <v>0</v>
      </c>
      <c r="AT124" s="1160">
        <v>0</v>
      </c>
      <c r="AU124" s="1160">
        <v>0</v>
      </c>
      <c r="AV124" s="1160">
        <v>0</v>
      </c>
      <c r="AW124" s="1160">
        <v>0</v>
      </c>
      <c r="AX124" s="1160">
        <v>20382.13</v>
      </c>
      <c r="AY124" s="1160">
        <v>0</v>
      </c>
      <c r="AZ124" s="1160">
        <v>0</v>
      </c>
      <c r="BA124" s="1160">
        <v>0</v>
      </c>
      <c r="BB124" s="1160">
        <v>0</v>
      </c>
      <c r="BC124" s="1160">
        <v>0</v>
      </c>
      <c r="BD124" s="1160">
        <v>0</v>
      </c>
      <c r="BE124" s="1160">
        <v>0</v>
      </c>
      <c r="BF124" s="1160">
        <v>0</v>
      </c>
      <c r="BG124" s="1160">
        <v>0</v>
      </c>
      <c r="BH124" s="1160">
        <v>0</v>
      </c>
      <c r="BI124" s="1160">
        <v>0</v>
      </c>
      <c r="BJ124" s="1160">
        <v>0</v>
      </c>
      <c r="BK124" s="1160">
        <v>0</v>
      </c>
      <c r="BL124" s="1160">
        <v>0</v>
      </c>
      <c r="BM124" s="1160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3">
        <v>0</v>
      </c>
      <c r="AN125" s="1133">
        <v>0</v>
      </c>
      <c r="AO125" s="1133">
        <v>0</v>
      </c>
      <c r="AP125" s="1133">
        <v>0</v>
      </c>
      <c r="AQ125" s="1133">
        <v>0</v>
      </c>
      <c r="AR125" s="1133">
        <v>0</v>
      </c>
      <c r="AS125" s="1159">
        <v>0</v>
      </c>
      <c r="AT125" s="1159">
        <v>0</v>
      </c>
      <c r="AU125" s="1159">
        <v>0</v>
      </c>
      <c r="AV125" s="1159">
        <v>0</v>
      </c>
      <c r="AW125" s="1159">
        <v>0</v>
      </c>
      <c r="AX125" s="1159">
        <v>1228.94</v>
      </c>
      <c r="AY125" s="1159">
        <v>0</v>
      </c>
      <c r="AZ125" s="1159">
        <v>0</v>
      </c>
      <c r="BA125" s="1159">
        <v>0</v>
      </c>
      <c r="BB125" s="1159">
        <v>0</v>
      </c>
      <c r="BC125" s="1159">
        <v>0</v>
      </c>
      <c r="BD125" s="1159">
        <v>0</v>
      </c>
      <c r="BE125" s="1159">
        <v>0</v>
      </c>
      <c r="BF125" s="1159">
        <v>0</v>
      </c>
      <c r="BG125" s="1159">
        <v>0</v>
      </c>
      <c r="BH125" s="1159">
        <v>0</v>
      </c>
      <c r="BI125" s="1159">
        <v>0</v>
      </c>
      <c r="BJ125" s="1159">
        <v>0</v>
      </c>
      <c r="BK125" s="1159">
        <v>0</v>
      </c>
      <c r="BL125" s="1159">
        <v>0</v>
      </c>
      <c r="BM125" s="1159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5">
        <v>0</v>
      </c>
      <c r="AN126" s="1135">
        <v>0</v>
      </c>
      <c r="AO126" s="1135">
        <v>0</v>
      </c>
      <c r="AP126" s="1135">
        <v>0</v>
      </c>
      <c r="AQ126" s="1135">
        <v>0</v>
      </c>
      <c r="AR126" s="1135">
        <v>0</v>
      </c>
      <c r="AS126" s="1160">
        <v>0</v>
      </c>
      <c r="AT126" s="1160">
        <v>0</v>
      </c>
      <c r="AU126" s="1160">
        <v>0</v>
      </c>
      <c r="AV126" s="1160">
        <v>0</v>
      </c>
      <c r="AW126" s="1160">
        <v>0</v>
      </c>
      <c r="AX126" s="1160">
        <v>1222.04</v>
      </c>
      <c r="AY126" s="1160">
        <v>0</v>
      </c>
      <c r="AZ126" s="1160">
        <v>0</v>
      </c>
      <c r="BA126" s="1160">
        <v>0</v>
      </c>
      <c r="BB126" s="1160">
        <v>0</v>
      </c>
      <c r="BC126" s="1160">
        <v>0</v>
      </c>
      <c r="BD126" s="1160">
        <v>0</v>
      </c>
      <c r="BE126" s="1160">
        <v>0</v>
      </c>
      <c r="BF126" s="1160">
        <v>0</v>
      </c>
      <c r="BG126" s="1160">
        <v>0</v>
      </c>
      <c r="BH126" s="1160">
        <v>0</v>
      </c>
      <c r="BI126" s="1160">
        <v>0</v>
      </c>
      <c r="BJ126" s="1160">
        <v>0</v>
      </c>
      <c r="BK126" s="1160">
        <v>0</v>
      </c>
      <c r="BL126" s="1160">
        <v>0</v>
      </c>
      <c r="BM126" s="1160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3">
        <v>0</v>
      </c>
      <c r="AN127" s="1133">
        <v>0</v>
      </c>
      <c r="AO127" s="1133">
        <v>0</v>
      </c>
      <c r="AP127" s="1133">
        <v>0</v>
      </c>
      <c r="AQ127" s="1133">
        <v>0</v>
      </c>
      <c r="AR127" s="1133">
        <v>0</v>
      </c>
      <c r="AS127" s="1159">
        <v>0</v>
      </c>
      <c r="AT127" s="1159">
        <v>0</v>
      </c>
      <c r="AU127" s="1159">
        <v>0</v>
      </c>
      <c r="AV127" s="1159">
        <v>0</v>
      </c>
      <c r="AW127" s="1159">
        <v>0</v>
      </c>
      <c r="AX127" s="1159">
        <v>31591.33</v>
      </c>
      <c r="AY127" s="1159">
        <v>0</v>
      </c>
      <c r="AZ127" s="1159">
        <v>0</v>
      </c>
      <c r="BA127" s="1159">
        <v>0</v>
      </c>
      <c r="BB127" s="1159">
        <v>0</v>
      </c>
      <c r="BC127" s="1159">
        <v>0</v>
      </c>
      <c r="BD127" s="1159">
        <v>0</v>
      </c>
      <c r="BE127" s="1159">
        <v>0</v>
      </c>
      <c r="BF127" s="1159">
        <v>0</v>
      </c>
      <c r="BG127" s="1159">
        <v>0</v>
      </c>
      <c r="BH127" s="1159">
        <v>0</v>
      </c>
      <c r="BI127" s="1159">
        <v>0</v>
      </c>
      <c r="BJ127" s="1159">
        <v>0</v>
      </c>
      <c r="BK127" s="1159">
        <v>0</v>
      </c>
      <c r="BL127" s="1159">
        <v>0</v>
      </c>
      <c r="BM127" s="1159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5">
        <v>0</v>
      </c>
      <c r="AN128" s="1135">
        <v>0</v>
      </c>
      <c r="AO128" s="1135">
        <v>0</v>
      </c>
      <c r="AP128" s="1135">
        <v>0</v>
      </c>
      <c r="AQ128" s="1135">
        <v>0</v>
      </c>
      <c r="AR128" s="1135">
        <v>0</v>
      </c>
      <c r="AS128" s="1160">
        <v>0</v>
      </c>
      <c r="AT128" s="1160">
        <v>0</v>
      </c>
      <c r="AU128" s="1160">
        <v>0</v>
      </c>
      <c r="AV128" s="1160">
        <v>0</v>
      </c>
      <c r="AW128" s="1160">
        <v>0</v>
      </c>
      <c r="AX128" s="1160">
        <v>0</v>
      </c>
      <c r="AY128" s="1160">
        <v>1403.03</v>
      </c>
      <c r="AZ128" s="1160">
        <v>0</v>
      </c>
      <c r="BA128" s="1160">
        <v>0</v>
      </c>
      <c r="BB128" s="1160">
        <v>0</v>
      </c>
      <c r="BC128" s="1160">
        <v>0</v>
      </c>
      <c r="BD128" s="1160">
        <v>0</v>
      </c>
      <c r="BE128" s="1160">
        <v>0</v>
      </c>
      <c r="BF128" s="1160">
        <v>0</v>
      </c>
      <c r="BG128" s="1160">
        <v>0</v>
      </c>
      <c r="BH128" s="1160">
        <v>0</v>
      </c>
      <c r="BI128" s="1160">
        <v>0</v>
      </c>
      <c r="BJ128" s="1160">
        <v>0</v>
      </c>
      <c r="BK128" s="1160">
        <v>0</v>
      </c>
      <c r="BL128" s="1160">
        <v>0</v>
      </c>
      <c r="BM128" s="1160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3">
        <v>0</v>
      </c>
      <c r="AN129" s="1133">
        <v>0</v>
      </c>
      <c r="AO129" s="1133">
        <v>0</v>
      </c>
      <c r="AP129" s="1133">
        <v>0</v>
      </c>
      <c r="AQ129" s="1133">
        <v>0</v>
      </c>
      <c r="AR129" s="1133">
        <v>0</v>
      </c>
      <c r="AS129" s="1159">
        <v>0</v>
      </c>
      <c r="AT129" s="1159">
        <v>0</v>
      </c>
      <c r="AU129" s="1159">
        <v>0</v>
      </c>
      <c r="AV129" s="1159">
        <v>0</v>
      </c>
      <c r="AW129" s="1159">
        <v>0</v>
      </c>
      <c r="AX129" s="1159">
        <v>0</v>
      </c>
      <c r="AY129" s="1159">
        <v>880.65</v>
      </c>
      <c r="AZ129" s="1159">
        <v>0</v>
      </c>
      <c r="BA129" s="1159">
        <v>0</v>
      </c>
      <c r="BB129" s="1159">
        <v>0</v>
      </c>
      <c r="BC129" s="1159">
        <v>0</v>
      </c>
      <c r="BD129" s="1159">
        <v>0</v>
      </c>
      <c r="BE129" s="1159">
        <v>0</v>
      </c>
      <c r="BF129" s="1159">
        <v>0</v>
      </c>
      <c r="BG129" s="1159">
        <v>0</v>
      </c>
      <c r="BH129" s="1159">
        <v>0</v>
      </c>
      <c r="BI129" s="1159">
        <v>0</v>
      </c>
      <c r="BJ129" s="1159">
        <v>0</v>
      </c>
      <c r="BK129" s="1159">
        <v>0</v>
      </c>
      <c r="BL129" s="1159">
        <v>0</v>
      </c>
      <c r="BM129" s="1159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5">
        <v>0</v>
      </c>
      <c r="AN130" s="1135">
        <v>0</v>
      </c>
      <c r="AO130" s="1135">
        <v>0</v>
      </c>
      <c r="AP130" s="1135">
        <v>0</v>
      </c>
      <c r="AQ130" s="1135">
        <v>0</v>
      </c>
      <c r="AR130" s="1135">
        <v>0</v>
      </c>
      <c r="AS130" s="1160">
        <v>0</v>
      </c>
      <c r="AT130" s="1160">
        <v>0</v>
      </c>
      <c r="AU130" s="1160">
        <v>0</v>
      </c>
      <c r="AV130" s="1160">
        <v>0</v>
      </c>
      <c r="AW130" s="1160">
        <v>0</v>
      </c>
      <c r="AX130" s="1160">
        <v>0</v>
      </c>
      <c r="AY130" s="1160">
        <v>1207.97</v>
      </c>
      <c r="AZ130" s="1160">
        <v>0</v>
      </c>
      <c r="BA130" s="1160">
        <v>0</v>
      </c>
      <c r="BB130" s="1160">
        <v>0</v>
      </c>
      <c r="BC130" s="1160">
        <v>0</v>
      </c>
      <c r="BD130" s="1160">
        <v>0</v>
      </c>
      <c r="BE130" s="1160">
        <v>0</v>
      </c>
      <c r="BF130" s="1160">
        <v>0</v>
      </c>
      <c r="BG130" s="1160">
        <v>0</v>
      </c>
      <c r="BH130" s="1160">
        <v>0</v>
      </c>
      <c r="BI130" s="1160">
        <v>0</v>
      </c>
      <c r="BJ130" s="1160">
        <v>0</v>
      </c>
      <c r="BK130" s="1160">
        <v>0</v>
      </c>
      <c r="BL130" s="1160">
        <v>0</v>
      </c>
      <c r="BM130" s="1160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3">
        <v>0</v>
      </c>
      <c r="AN131" s="1133">
        <v>0</v>
      </c>
      <c r="AO131" s="1133">
        <v>0</v>
      </c>
      <c r="AP131" s="1133">
        <v>0</v>
      </c>
      <c r="AQ131" s="1133">
        <v>0</v>
      </c>
      <c r="AR131" s="1133">
        <v>0</v>
      </c>
      <c r="AS131" s="1159">
        <v>0</v>
      </c>
      <c r="AT131" s="1159">
        <v>0</v>
      </c>
      <c r="AU131" s="1159">
        <v>0</v>
      </c>
      <c r="AV131" s="1159">
        <v>0</v>
      </c>
      <c r="AW131" s="1159">
        <v>0</v>
      </c>
      <c r="AX131" s="1159">
        <v>0</v>
      </c>
      <c r="AY131" s="1159">
        <v>1157.5899999999999</v>
      </c>
      <c r="AZ131" s="1159">
        <v>0</v>
      </c>
      <c r="BA131" s="1159">
        <v>0</v>
      </c>
      <c r="BB131" s="1159">
        <v>0</v>
      </c>
      <c r="BC131" s="1159">
        <v>0</v>
      </c>
      <c r="BD131" s="1159">
        <v>0</v>
      </c>
      <c r="BE131" s="1159">
        <v>0</v>
      </c>
      <c r="BF131" s="1159">
        <v>0</v>
      </c>
      <c r="BG131" s="1159">
        <v>0</v>
      </c>
      <c r="BH131" s="1159">
        <v>0</v>
      </c>
      <c r="BI131" s="1159">
        <v>0</v>
      </c>
      <c r="BJ131" s="1159">
        <v>0</v>
      </c>
      <c r="BK131" s="1159">
        <v>0</v>
      </c>
      <c r="BL131" s="1159">
        <v>0</v>
      </c>
      <c r="BM131" s="1159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5">
        <v>0</v>
      </c>
      <c r="AN132" s="1135">
        <v>0</v>
      </c>
      <c r="AO132" s="1135">
        <v>0</v>
      </c>
      <c r="AP132" s="1135">
        <v>0</v>
      </c>
      <c r="AQ132" s="1135">
        <v>0</v>
      </c>
      <c r="AR132" s="1135">
        <v>0</v>
      </c>
      <c r="AS132" s="1160">
        <v>0</v>
      </c>
      <c r="AT132" s="1160">
        <v>0</v>
      </c>
      <c r="AU132" s="1160">
        <v>0</v>
      </c>
      <c r="AV132" s="1160">
        <v>0</v>
      </c>
      <c r="AW132" s="1160">
        <v>0</v>
      </c>
      <c r="AX132" s="1160">
        <v>0</v>
      </c>
      <c r="AY132" s="1160">
        <v>1218.94</v>
      </c>
      <c r="AZ132" s="1160">
        <v>0</v>
      </c>
      <c r="BA132" s="1160">
        <v>0</v>
      </c>
      <c r="BB132" s="1160">
        <v>0</v>
      </c>
      <c r="BC132" s="1160">
        <v>0</v>
      </c>
      <c r="BD132" s="1160">
        <v>0</v>
      </c>
      <c r="BE132" s="1160">
        <v>0</v>
      </c>
      <c r="BF132" s="1160">
        <v>0</v>
      </c>
      <c r="BG132" s="1160">
        <v>0</v>
      </c>
      <c r="BH132" s="1160">
        <v>0</v>
      </c>
      <c r="BI132" s="1160">
        <v>0</v>
      </c>
      <c r="BJ132" s="1160">
        <v>0</v>
      </c>
      <c r="BK132" s="1160">
        <v>0</v>
      </c>
      <c r="BL132" s="1160">
        <v>0</v>
      </c>
      <c r="BM132" s="1160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3">
        <v>0</v>
      </c>
      <c r="AN133" s="1133">
        <v>0</v>
      </c>
      <c r="AO133" s="1133">
        <v>0</v>
      </c>
      <c r="AP133" s="1133">
        <v>0</v>
      </c>
      <c r="AQ133" s="1133">
        <v>0</v>
      </c>
      <c r="AR133" s="1133">
        <v>0</v>
      </c>
      <c r="AS133" s="1159">
        <v>0</v>
      </c>
      <c r="AT133" s="1159">
        <v>0</v>
      </c>
      <c r="AU133" s="1159">
        <v>0</v>
      </c>
      <c r="AV133" s="1159">
        <v>0</v>
      </c>
      <c r="AW133" s="1159">
        <v>0</v>
      </c>
      <c r="AX133" s="1159">
        <v>0</v>
      </c>
      <c r="AY133" s="1159">
        <v>973.62</v>
      </c>
      <c r="AZ133" s="1159">
        <v>0</v>
      </c>
      <c r="BA133" s="1159">
        <v>0</v>
      </c>
      <c r="BB133" s="1159">
        <v>0</v>
      </c>
      <c r="BC133" s="1159">
        <v>0</v>
      </c>
      <c r="BD133" s="1159">
        <v>0</v>
      </c>
      <c r="BE133" s="1159">
        <v>0</v>
      </c>
      <c r="BF133" s="1159">
        <v>0</v>
      </c>
      <c r="BG133" s="1159">
        <v>0</v>
      </c>
      <c r="BH133" s="1159">
        <v>0</v>
      </c>
      <c r="BI133" s="1159">
        <v>0</v>
      </c>
      <c r="BJ133" s="1159">
        <v>0</v>
      </c>
      <c r="BK133" s="1159">
        <v>0</v>
      </c>
      <c r="BL133" s="1159">
        <v>0</v>
      </c>
      <c r="BM133" s="1159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5">
        <v>0</v>
      </c>
      <c r="AN134" s="1135">
        <v>0</v>
      </c>
      <c r="AO134" s="1135">
        <v>0</v>
      </c>
      <c r="AP134" s="1135">
        <v>0</v>
      </c>
      <c r="AQ134" s="1135">
        <v>0</v>
      </c>
      <c r="AR134" s="1135">
        <v>0</v>
      </c>
      <c r="AS134" s="1160">
        <v>0</v>
      </c>
      <c r="AT134" s="1160">
        <v>0</v>
      </c>
      <c r="AU134" s="1160">
        <v>0</v>
      </c>
      <c r="AV134" s="1160">
        <v>0</v>
      </c>
      <c r="AW134" s="1160">
        <v>0</v>
      </c>
      <c r="AX134" s="1160">
        <v>0</v>
      </c>
      <c r="AY134" s="1160">
        <v>17501.8</v>
      </c>
      <c r="AZ134" s="1160">
        <v>0</v>
      </c>
      <c r="BA134" s="1160">
        <v>0</v>
      </c>
      <c r="BB134" s="1160">
        <v>0</v>
      </c>
      <c r="BC134" s="1160">
        <v>0</v>
      </c>
      <c r="BD134" s="1160">
        <v>0</v>
      </c>
      <c r="BE134" s="1160">
        <v>0</v>
      </c>
      <c r="BF134" s="1160">
        <v>0</v>
      </c>
      <c r="BG134" s="1160">
        <v>0</v>
      </c>
      <c r="BH134" s="1160">
        <v>0</v>
      </c>
      <c r="BI134" s="1160">
        <v>0</v>
      </c>
      <c r="BJ134" s="1160">
        <v>0</v>
      </c>
      <c r="BK134" s="1160">
        <v>0</v>
      </c>
      <c r="BL134" s="1160">
        <v>0</v>
      </c>
      <c r="BM134" s="1160">
        <v>0</v>
      </c>
    </row>
    <row r="135" spans="1:65" hidden="1">
      <c r="A135" s="1029">
        <v>127</v>
      </c>
      <c r="B135" s="1169" t="s">
        <v>921</v>
      </c>
      <c r="C135" s="1169" t="s">
        <v>913</v>
      </c>
      <c r="D135" s="1031">
        <v>13312.23</v>
      </c>
      <c r="E135" s="1031">
        <v>0</v>
      </c>
      <c r="F135" s="1169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3"/>
      <c r="AN135" s="1133"/>
      <c r="AO135" s="1133"/>
      <c r="AP135" s="1133"/>
      <c r="AQ135" s="1133"/>
      <c r="AR135" s="1133"/>
      <c r="AS135" s="1159">
        <v>0</v>
      </c>
      <c r="AT135" s="1159">
        <v>0</v>
      </c>
      <c r="AU135" s="1159">
        <v>0</v>
      </c>
      <c r="AV135" s="1159">
        <v>0</v>
      </c>
      <c r="AW135" s="1159">
        <v>0</v>
      </c>
      <c r="AX135" s="1159">
        <v>0</v>
      </c>
      <c r="AY135" s="1159">
        <v>0</v>
      </c>
      <c r="AZ135" s="1159">
        <v>0</v>
      </c>
      <c r="BA135" s="1031">
        <v>11661.55</v>
      </c>
      <c r="BB135" s="1159">
        <v>0</v>
      </c>
      <c r="BC135" s="1159">
        <v>0</v>
      </c>
      <c r="BD135" s="1159">
        <v>0</v>
      </c>
      <c r="BE135" s="1159">
        <v>0</v>
      </c>
      <c r="BF135" s="1159">
        <v>0</v>
      </c>
      <c r="BG135" s="1159">
        <v>0</v>
      </c>
      <c r="BH135" s="1159">
        <v>0</v>
      </c>
      <c r="BI135" s="1159">
        <v>0</v>
      </c>
      <c r="BJ135" s="1159">
        <v>0</v>
      </c>
      <c r="BK135" s="1159">
        <v>0</v>
      </c>
      <c r="BL135" s="1159">
        <v>0</v>
      </c>
      <c r="BM135" s="1159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5"/>
      <c r="AN136" s="1135"/>
      <c r="AO136" s="1135"/>
      <c r="AP136" s="1135"/>
      <c r="AQ136" s="1135"/>
      <c r="AR136" s="1135"/>
      <c r="AS136" s="1160">
        <v>0</v>
      </c>
      <c r="AT136" s="1160">
        <v>0</v>
      </c>
      <c r="AU136" s="1160">
        <v>0</v>
      </c>
      <c r="AV136" s="1160">
        <v>0</v>
      </c>
      <c r="AW136" s="1160">
        <v>0</v>
      </c>
      <c r="AX136" s="1160">
        <v>0</v>
      </c>
      <c r="AY136" s="1160">
        <v>0</v>
      </c>
      <c r="AZ136" s="1160">
        <v>0</v>
      </c>
      <c r="BA136" s="1160">
        <v>0</v>
      </c>
      <c r="BB136" s="1160">
        <v>625.13</v>
      </c>
      <c r="BC136" s="1160">
        <v>0</v>
      </c>
      <c r="BD136" s="1160">
        <v>0</v>
      </c>
      <c r="BE136" s="1160">
        <v>0</v>
      </c>
      <c r="BF136" s="1160">
        <v>0</v>
      </c>
      <c r="BG136" s="1160">
        <v>0</v>
      </c>
      <c r="BH136" s="1160">
        <v>0</v>
      </c>
      <c r="BI136" s="1160">
        <v>0</v>
      </c>
      <c r="BJ136" s="1160">
        <v>0</v>
      </c>
      <c r="BK136" s="1160">
        <v>0</v>
      </c>
      <c r="BL136" s="1160">
        <v>0</v>
      </c>
      <c r="BM136" s="1160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3"/>
      <c r="AN137" s="1133"/>
      <c r="AO137" s="1133"/>
      <c r="AP137" s="1133"/>
      <c r="AQ137" s="1133"/>
      <c r="AR137" s="1133"/>
      <c r="AS137" s="1159">
        <v>0</v>
      </c>
      <c r="AT137" s="1159">
        <v>0</v>
      </c>
      <c r="AU137" s="1159">
        <v>0</v>
      </c>
      <c r="AV137" s="1159">
        <v>0</v>
      </c>
      <c r="AW137" s="1159">
        <v>0</v>
      </c>
      <c r="AX137" s="1159">
        <v>0</v>
      </c>
      <c r="AY137" s="1159">
        <v>0</v>
      </c>
      <c r="AZ137" s="1159">
        <v>0</v>
      </c>
      <c r="BA137" s="1159">
        <v>0</v>
      </c>
      <c r="BB137" s="1159">
        <v>0</v>
      </c>
      <c r="BC137" s="1159">
        <v>1436.78</v>
      </c>
      <c r="BD137" s="1159">
        <v>0</v>
      </c>
      <c r="BE137" s="1159">
        <v>0</v>
      </c>
      <c r="BF137" s="1159">
        <v>0</v>
      </c>
      <c r="BG137" s="1159">
        <v>0</v>
      </c>
      <c r="BH137" s="1159">
        <v>0</v>
      </c>
      <c r="BI137" s="1159">
        <v>0</v>
      </c>
      <c r="BJ137" s="1159">
        <v>0</v>
      </c>
      <c r="BK137" s="1159">
        <v>0</v>
      </c>
      <c r="BL137" s="1159">
        <v>0</v>
      </c>
      <c r="BM137" s="1159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5"/>
      <c r="AN138" s="1135"/>
      <c r="AO138" s="1135"/>
      <c r="AP138" s="1135"/>
      <c r="AQ138" s="1135"/>
      <c r="AR138" s="1135"/>
      <c r="AS138" s="1160">
        <v>0</v>
      </c>
      <c r="AT138" s="1160">
        <v>0</v>
      </c>
      <c r="AU138" s="1160">
        <v>0</v>
      </c>
      <c r="AV138" s="1160">
        <v>0</v>
      </c>
      <c r="AW138" s="1160">
        <v>0</v>
      </c>
      <c r="AX138" s="1160">
        <v>0</v>
      </c>
      <c r="AY138" s="1160">
        <v>0</v>
      </c>
      <c r="AZ138" s="1160">
        <v>0</v>
      </c>
      <c r="BA138" s="1160">
        <v>0</v>
      </c>
      <c r="BB138" s="1160">
        <v>0</v>
      </c>
      <c r="BC138" s="1160">
        <v>1406.71</v>
      </c>
      <c r="BD138" s="1160">
        <v>0</v>
      </c>
      <c r="BE138" s="1160">
        <v>0</v>
      </c>
      <c r="BF138" s="1160">
        <v>0</v>
      </c>
      <c r="BG138" s="1160">
        <v>0</v>
      </c>
      <c r="BH138" s="1160">
        <v>0</v>
      </c>
      <c r="BI138" s="1160">
        <v>0</v>
      </c>
      <c r="BJ138" s="1160">
        <v>0</v>
      </c>
      <c r="BK138" s="1160">
        <v>0</v>
      </c>
      <c r="BL138" s="1160">
        <v>0</v>
      </c>
      <c r="BM138" s="1160">
        <v>0</v>
      </c>
    </row>
    <row r="139" spans="1:65" hidden="1">
      <c r="A139" s="1029">
        <v>131</v>
      </c>
      <c r="B139" s="1169" t="s">
        <v>927</v>
      </c>
      <c r="C139" s="1169" t="s">
        <v>928</v>
      </c>
      <c r="D139" s="1031">
        <v>28297.11</v>
      </c>
      <c r="E139" s="1031">
        <v>0</v>
      </c>
      <c r="F139" s="1169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3"/>
      <c r="AN139" s="1133"/>
      <c r="AO139" s="1133"/>
      <c r="AP139" s="1133"/>
      <c r="AQ139" s="1133"/>
      <c r="AR139" s="1133"/>
      <c r="AS139" s="1159">
        <v>0</v>
      </c>
      <c r="AT139" s="1159">
        <v>0</v>
      </c>
      <c r="AU139" s="1159">
        <v>0</v>
      </c>
      <c r="AV139" s="1159">
        <v>0</v>
      </c>
      <c r="AW139" s="1159">
        <v>0</v>
      </c>
      <c r="AX139" s="1159">
        <v>0</v>
      </c>
      <c r="AY139" s="1159">
        <v>0</v>
      </c>
      <c r="AZ139" s="1159">
        <v>0</v>
      </c>
      <c r="BA139" s="1031">
        <v>0</v>
      </c>
      <c r="BB139" s="1159">
        <v>0</v>
      </c>
      <c r="BC139" s="1159">
        <v>954.05</v>
      </c>
      <c r="BD139" s="1159">
        <v>0</v>
      </c>
      <c r="BE139" s="1159">
        <v>0</v>
      </c>
      <c r="BF139" s="1159">
        <v>0</v>
      </c>
      <c r="BG139" s="1159">
        <v>0</v>
      </c>
      <c r="BH139" s="1159">
        <v>0</v>
      </c>
      <c r="BI139" s="1159">
        <v>0</v>
      </c>
      <c r="BJ139" s="1159">
        <v>0</v>
      </c>
      <c r="BK139" s="1159">
        <v>0</v>
      </c>
      <c r="BL139" s="1159">
        <v>0</v>
      </c>
      <c r="BM139" s="1159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5"/>
      <c r="AN140" s="1135"/>
      <c r="AO140" s="1135"/>
      <c r="AP140" s="1135"/>
      <c r="AQ140" s="1135"/>
      <c r="AR140" s="1135"/>
      <c r="AS140" s="1160">
        <v>0</v>
      </c>
      <c r="AT140" s="1160">
        <v>0</v>
      </c>
      <c r="AU140" s="1160">
        <v>0</v>
      </c>
      <c r="AV140" s="1160">
        <v>0</v>
      </c>
      <c r="AW140" s="1160">
        <v>0</v>
      </c>
      <c r="AX140" s="1160">
        <v>0</v>
      </c>
      <c r="AY140" s="1160">
        <v>0</v>
      </c>
      <c r="AZ140" s="1160">
        <v>0</v>
      </c>
      <c r="BA140" s="1160">
        <v>0</v>
      </c>
      <c r="BB140" s="1160">
        <v>0</v>
      </c>
      <c r="BC140" s="1160">
        <v>0</v>
      </c>
      <c r="BD140" s="1160">
        <v>1246.17</v>
      </c>
      <c r="BE140" s="1160">
        <v>0</v>
      </c>
      <c r="BF140" s="1160">
        <v>0</v>
      </c>
      <c r="BG140" s="1160">
        <v>0</v>
      </c>
      <c r="BH140" s="1160">
        <v>0</v>
      </c>
      <c r="BI140" s="1160">
        <v>0</v>
      </c>
      <c r="BJ140" s="1160">
        <v>0</v>
      </c>
      <c r="BK140" s="1160">
        <v>0</v>
      </c>
      <c r="BL140" s="1160">
        <v>0</v>
      </c>
      <c r="BM140" s="1160">
        <v>0</v>
      </c>
    </row>
    <row r="141" spans="1:65" hidden="1">
      <c r="A141" s="1029">
        <v>133</v>
      </c>
      <c r="B141" s="1169">
        <v>43890</v>
      </c>
      <c r="C141" s="1169" t="s">
        <v>957</v>
      </c>
      <c r="D141" s="1031">
        <v>24246.17</v>
      </c>
      <c r="E141" s="1031">
        <v>0</v>
      </c>
      <c r="F141" s="1169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3"/>
      <c r="AN141" s="1133"/>
      <c r="AO141" s="1133"/>
      <c r="AP141" s="1133"/>
      <c r="AQ141" s="1133"/>
      <c r="AR141" s="1133"/>
      <c r="AS141" s="1159">
        <v>0</v>
      </c>
      <c r="AT141" s="1159">
        <v>0</v>
      </c>
      <c r="AU141" s="1159">
        <v>0</v>
      </c>
      <c r="AV141" s="1159">
        <v>0</v>
      </c>
      <c r="AW141" s="1159">
        <v>0</v>
      </c>
      <c r="AX141" s="1159">
        <v>0</v>
      </c>
      <c r="AY141" s="1159">
        <v>0</v>
      </c>
      <c r="AZ141" s="1159">
        <v>0</v>
      </c>
      <c r="BA141" s="1031">
        <v>0</v>
      </c>
      <c r="BB141" s="1159">
        <v>0</v>
      </c>
      <c r="BC141" s="1159">
        <v>0</v>
      </c>
      <c r="BD141" s="1159">
        <v>17878.28</v>
      </c>
      <c r="BE141" s="1159">
        <v>0</v>
      </c>
      <c r="BF141" s="1159">
        <v>0</v>
      </c>
      <c r="BG141" s="1159">
        <v>0</v>
      </c>
      <c r="BH141" s="1159">
        <v>0</v>
      </c>
      <c r="BI141" s="1159">
        <v>0</v>
      </c>
      <c r="BJ141" s="1159">
        <v>0</v>
      </c>
      <c r="BK141" s="1159">
        <v>0</v>
      </c>
      <c r="BL141" s="1159">
        <v>0</v>
      </c>
      <c r="BM141" s="1159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5"/>
      <c r="AN142" s="1135"/>
      <c r="AO142" s="1135"/>
      <c r="AP142" s="1135"/>
      <c r="AQ142" s="1135"/>
      <c r="AR142" s="1135"/>
      <c r="AS142" s="1160">
        <v>0</v>
      </c>
      <c r="AT142" s="1160">
        <v>0</v>
      </c>
      <c r="AU142" s="1160">
        <v>0</v>
      </c>
      <c r="AV142" s="1160">
        <v>0</v>
      </c>
      <c r="AW142" s="1160">
        <v>0</v>
      </c>
      <c r="AX142" s="1160">
        <v>0</v>
      </c>
      <c r="AY142" s="1160">
        <v>0</v>
      </c>
      <c r="AZ142" s="1160">
        <v>0</v>
      </c>
      <c r="BA142" s="1160">
        <v>0</v>
      </c>
      <c r="BB142" s="1160">
        <v>0</v>
      </c>
      <c r="BC142" s="1160">
        <v>0</v>
      </c>
      <c r="BD142" s="1160">
        <v>16234.7</v>
      </c>
      <c r="BE142" s="1160">
        <v>0</v>
      </c>
      <c r="BF142" s="1160">
        <v>0</v>
      </c>
      <c r="BG142" s="1160">
        <v>0</v>
      </c>
      <c r="BH142" s="1160">
        <v>0</v>
      </c>
      <c r="BI142" s="1160">
        <v>0</v>
      </c>
      <c r="BJ142" s="1160">
        <v>0</v>
      </c>
      <c r="BK142" s="1160">
        <v>0</v>
      </c>
      <c r="BL142" s="1160">
        <v>0</v>
      </c>
      <c r="BM142" s="1160">
        <v>0</v>
      </c>
    </row>
    <row r="143" spans="1:65" hidden="1">
      <c r="A143" s="1029">
        <v>135</v>
      </c>
      <c r="B143" s="1169">
        <v>43830</v>
      </c>
      <c r="C143" s="1169" t="s">
        <v>957</v>
      </c>
      <c r="D143" s="1031">
        <v>25462.86</v>
      </c>
      <c r="E143" s="1031">
        <v>0</v>
      </c>
      <c r="F143" s="1169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3"/>
      <c r="AN143" s="1133"/>
      <c r="AO143" s="1133"/>
      <c r="AP143" s="1133"/>
      <c r="AQ143" s="1133"/>
      <c r="AR143" s="1133"/>
      <c r="AS143" s="1159">
        <v>0</v>
      </c>
      <c r="AT143" s="1159">
        <v>0</v>
      </c>
      <c r="AU143" s="1159">
        <v>0</v>
      </c>
      <c r="AV143" s="1159">
        <v>0</v>
      </c>
      <c r="AW143" s="1159">
        <v>0</v>
      </c>
      <c r="AX143" s="1159">
        <v>0</v>
      </c>
      <c r="AY143" s="1159">
        <v>0</v>
      </c>
      <c r="AZ143" s="1159">
        <v>0</v>
      </c>
      <c r="BA143" s="1031">
        <v>0</v>
      </c>
      <c r="BB143" s="1159">
        <v>0</v>
      </c>
      <c r="BC143" s="1159">
        <v>0</v>
      </c>
      <c r="BD143" s="1159">
        <v>26886.78</v>
      </c>
      <c r="BE143" s="1159">
        <v>0</v>
      </c>
      <c r="BF143" s="1159">
        <v>0</v>
      </c>
      <c r="BG143" s="1159">
        <v>0</v>
      </c>
      <c r="BH143" s="1159">
        <v>0</v>
      </c>
      <c r="BI143" s="1159">
        <v>0</v>
      </c>
      <c r="BJ143" s="1159">
        <v>0</v>
      </c>
      <c r="BK143" s="1159">
        <v>0</v>
      </c>
      <c r="BL143" s="1159">
        <v>0</v>
      </c>
      <c r="BM143" s="1159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5"/>
      <c r="AN144" s="1135"/>
      <c r="AO144" s="1135"/>
      <c r="AP144" s="1135"/>
      <c r="AQ144" s="1135"/>
      <c r="AR144" s="1135"/>
      <c r="AS144" s="1160">
        <v>0</v>
      </c>
      <c r="AT144" s="1160">
        <v>0</v>
      </c>
      <c r="AU144" s="1160">
        <v>0</v>
      </c>
      <c r="AV144" s="1160">
        <v>0</v>
      </c>
      <c r="AW144" s="1160">
        <v>0</v>
      </c>
      <c r="AX144" s="1160">
        <v>0</v>
      </c>
      <c r="AY144" s="1160">
        <v>0</v>
      </c>
      <c r="AZ144" s="1160">
        <v>0</v>
      </c>
      <c r="BA144" s="1160">
        <v>0</v>
      </c>
      <c r="BB144" s="1160">
        <v>0</v>
      </c>
      <c r="BC144" s="1160">
        <v>0</v>
      </c>
      <c r="BD144" s="1160">
        <v>26192.73</v>
      </c>
      <c r="BE144" s="1160">
        <v>0</v>
      </c>
      <c r="BF144" s="1160">
        <v>0</v>
      </c>
      <c r="BG144" s="1160">
        <v>0</v>
      </c>
      <c r="BH144" s="1160">
        <v>0</v>
      </c>
      <c r="BI144" s="1160">
        <v>0</v>
      </c>
      <c r="BJ144" s="1160">
        <v>0</v>
      </c>
      <c r="BK144" s="1160">
        <v>0</v>
      </c>
      <c r="BL144" s="1160">
        <v>0</v>
      </c>
      <c r="BM144" s="1160">
        <v>0</v>
      </c>
    </row>
    <row r="145" spans="1:65" hidden="1">
      <c r="A145" s="1029">
        <v>137</v>
      </c>
      <c r="B145" s="1169">
        <v>44012</v>
      </c>
      <c r="C145" s="1169" t="s">
        <v>957</v>
      </c>
      <c r="D145" s="1031">
        <v>24077.29</v>
      </c>
      <c r="E145" s="1031">
        <v>0</v>
      </c>
      <c r="F145" s="1169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3"/>
      <c r="AN145" s="1133"/>
      <c r="AO145" s="1133"/>
      <c r="AP145" s="1133"/>
      <c r="AQ145" s="1133"/>
      <c r="AR145" s="1133"/>
      <c r="AS145" s="1159">
        <v>0</v>
      </c>
      <c r="AT145" s="1159">
        <v>0</v>
      </c>
      <c r="AU145" s="1159">
        <v>0</v>
      </c>
      <c r="AV145" s="1159">
        <v>0</v>
      </c>
      <c r="AW145" s="1159">
        <v>0</v>
      </c>
      <c r="AX145" s="1159">
        <v>0</v>
      </c>
      <c r="AY145" s="1159">
        <v>0</v>
      </c>
      <c r="AZ145" s="1159">
        <v>0</v>
      </c>
      <c r="BA145" s="1031">
        <v>0</v>
      </c>
      <c r="BB145" s="1159">
        <v>0</v>
      </c>
      <c r="BC145" s="1159">
        <v>0</v>
      </c>
      <c r="BD145" s="1159">
        <v>17861.77</v>
      </c>
      <c r="BE145" s="1159">
        <v>0</v>
      </c>
      <c r="BF145" s="1159">
        <v>0</v>
      </c>
      <c r="BG145" s="1159">
        <v>0</v>
      </c>
      <c r="BH145" s="1159">
        <v>0</v>
      </c>
      <c r="BI145" s="1159">
        <v>0</v>
      </c>
      <c r="BJ145" s="1159">
        <v>0</v>
      </c>
      <c r="BK145" s="1159">
        <v>0</v>
      </c>
      <c r="BL145" s="1159">
        <v>0</v>
      </c>
      <c r="BM145" s="1159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5"/>
      <c r="AN146" s="1135"/>
      <c r="AO146" s="1135"/>
      <c r="AP146" s="1135"/>
      <c r="AQ146" s="1135"/>
      <c r="AR146" s="1135"/>
      <c r="AS146" s="1160">
        <v>0</v>
      </c>
      <c r="AT146" s="1160">
        <v>0</v>
      </c>
      <c r="AU146" s="1160">
        <v>0</v>
      </c>
      <c r="AV146" s="1160">
        <v>0</v>
      </c>
      <c r="AW146" s="1160">
        <v>0</v>
      </c>
      <c r="AX146" s="1160">
        <v>0</v>
      </c>
      <c r="AY146" s="1160">
        <v>0</v>
      </c>
      <c r="AZ146" s="1160">
        <v>0</v>
      </c>
      <c r="BA146" s="1160">
        <v>0</v>
      </c>
      <c r="BB146" s="1160">
        <v>0</v>
      </c>
      <c r="BC146" s="1160">
        <v>0</v>
      </c>
      <c r="BD146" s="1160">
        <v>6676.9</v>
      </c>
      <c r="BE146" s="1160">
        <v>0</v>
      </c>
      <c r="BF146" s="1160">
        <v>0</v>
      </c>
      <c r="BG146" s="1160">
        <v>0</v>
      </c>
      <c r="BH146" s="1160">
        <v>0</v>
      </c>
      <c r="BI146" s="1160">
        <v>0</v>
      </c>
      <c r="BJ146" s="1160">
        <v>0</v>
      </c>
      <c r="BK146" s="1160">
        <v>0</v>
      </c>
      <c r="BL146" s="1160">
        <v>0</v>
      </c>
      <c r="BM146" s="1160">
        <v>0</v>
      </c>
    </row>
    <row r="147" spans="1:65" hidden="1">
      <c r="A147" s="1029">
        <v>139</v>
      </c>
      <c r="B147" s="1169">
        <v>43921</v>
      </c>
      <c r="C147" s="1169" t="s">
        <v>957</v>
      </c>
      <c r="D147" s="1031">
        <v>14089.06</v>
      </c>
      <c r="E147" s="1031">
        <v>0</v>
      </c>
      <c r="F147" s="1169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3"/>
      <c r="AN147" s="1133"/>
      <c r="AO147" s="1133"/>
      <c r="AP147" s="1133"/>
      <c r="AQ147" s="1133"/>
      <c r="AR147" s="1133"/>
      <c r="AS147" s="1159">
        <v>0</v>
      </c>
      <c r="AT147" s="1159">
        <v>0</v>
      </c>
      <c r="AU147" s="1159">
        <v>0</v>
      </c>
      <c r="AV147" s="1159">
        <v>0</v>
      </c>
      <c r="AW147" s="1159">
        <v>0</v>
      </c>
      <c r="AX147" s="1159">
        <v>0</v>
      </c>
      <c r="AY147" s="1159">
        <v>0</v>
      </c>
      <c r="AZ147" s="1159">
        <v>0</v>
      </c>
      <c r="BA147" s="1031">
        <v>0</v>
      </c>
      <c r="BB147" s="1159">
        <v>0</v>
      </c>
      <c r="BC147" s="1159">
        <v>0</v>
      </c>
      <c r="BD147" s="1159">
        <v>8900.31</v>
      </c>
      <c r="BE147" s="1159">
        <v>0</v>
      </c>
      <c r="BF147" s="1159">
        <v>0</v>
      </c>
      <c r="BG147" s="1159">
        <v>0</v>
      </c>
      <c r="BH147" s="1159">
        <v>0</v>
      </c>
      <c r="BI147" s="1159">
        <v>0</v>
      </c>
      <c r="BJ147" s="1159">
        <v>0</v>
      </c>
      <c r="BK147" s="1159">
        <v>0</v>
      </c>
      <c r="BL147" s="1159">
        <v>0</v>
      </c>
      <c r="BM147" s="1159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5"/>
      <c r="AN148" s="1135"/>
      <c r="AO148" s="1135"/>
      <c r="AP148" s="1135"/>
      <c r="AQ148" s="1135"/>
      <c r="AR148" s="1135"/>
      <c r="AS148" s="1160">
        <v>0</v>
      </c>
      <c r="AT148" s="1160">
        <v>0</v>
      </c>
      <c r="AU148" s="1160">
        <v>0</v>
      </c>
      <c r="AV148" s="1160">
        <v>0</v>
      </c>
      <c r="AW148" s="1160">
        <v>0</v>
      </c>
      <c r="AX148" s="1160">
        <v>0</v>
      </c>
      <c r="AY148" s="1160">
        <v>0</v>
      </c>
      <c r="AZ148" s="1160">
        <v>0</v>
      </c>
      <c r="BA148" s="1160">
        <v>0</v>
      </c>
      <c r="BB148" s="1160">
        <v>0</v>
      </c>
      <c r="BC148" s="1160">
        <v>0</v>
      </c>
      <c r="BD148" s="1160">
        <v>22871.3</v>
      </c>
      <c r="BE148" s="1160">
        <v>0</v>
      </c>
      <c r="BF148" s="1160">
        <v>0</v>
      </c>
      <c r="BG148" s="1160">
        <v>0</v>
      </c>
      <c r="BH148" s="1160">
        <v>0</v>
      </c>
      <c r="BI148" s="1160">
        <v>0</v>
      </c>
      <c r="BJ148" s="1160">
        <v>0</v>
      </c>
      <c r="BK148" s="1160">
        <v>0</v>
      </c>
      <c r="BL148" s="1160">
        <v>0</v>
      </c>
      <c r="BM148" s="1160">
        <v>0</v>
      </c>
    </row>
    <row r="149" spans="1:65" hidden="1">
      <c r="A149" s="1029">
        <v>141</v>
      </c>
      <c r="B149" s="1169">
        <v>43861</v>
      </c>
      <c r="C149" s="1169" t="s">
        <v>957</v>
      </c>
      <c r="D149" s="1031">
        <v>14988.04</v>
      </c>
      <c r="E149" s="1031">
        <v>0</v>
      </c>
      <c r="F149" s="1169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3"/>
      <c r="AN149" s="1133"/>
      <c r="AO149" s="1133"/>
      <c r="AP149" s="1133"/>
      <c r="AQ149" s="1133"/>
      <c r="AR149" s="1133"/>
      <c r="AS149" s="1159">
        <v>0</v>
      </c>
      <c r="AT149" s="1159">
        <v>0</v>
      </c>
      <c r="AU149" s="1159">
        <v>0</v>
      </c>
      <c r="AV149" s="1159">
        <v>0</v>
      </c>
      <c r="AW149" s="1159">
        <v>0</v>
      </c>
      <c r="AX149" s="1159">
        <v>0</v>
      </c>
      <c r="AY149" s="1159">
        <v>0</v>
      </c>
      <c r="AZ149" s="1159">
        <v>0</v>
      </c>
      <c r="BA149" s="1031">
        <v>0</v>
      </c>
      <c r="BB149" s="1159">
        <v>0</v>
      </c>
      <c r="BC149" s="1159">
        <v>0</v>
      </c>
      <c r="BD149" s="1159">
        <v>8561.33</v>
      </c>
      <c r="BE149" s="1159">
        <v>0</v>
      </c>
      <c r="BF149" s="1159">
        <v>0</v>
      </c>
      <c r="BG149" s="1159">
        <v>0</v>
      </c>
      <c r="BH149" s="1159">
        <v>0</v>
      </c>
      <c r="BI149" s="1159">
        <v>0</v>
      </c>
      <c r="BJ149" s="1159">
        <v>0</v>
      </c>
      <c r="BK149" s="1159">
        <v>0</v>
      </c>
      <c r="BL149" s="1159">
        <v>0</v>
      </c>
      <c r="BM149" s="1159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5"/>
      <c r="AN150" s="1135"/>
      <c r="AO150" s="1135"/>
      <c r="AP150" s="1135"/>
      <c r="AQ150" s="1135"/>
      <c r="AR150" s="1135"/>
      <c r="AS150" s="1160">
        <v>0</v>
      </c>
      <c r="AT150" s="1160">
        <v>0</v>
      </c>
      <c r="AU150" s="1160">
        <v>0</v>
      </c>
      <c r="AV150" s="1160">
        <v>0</v>
      </c>
      <c r="AW150" s="1160">
        <v>0</v>
      </c>
      <c r="AX150" s="1160">
        <v>0</v>
      </c>
      <c r="AY150" s="1160">
        <v>0</v>
      </c>
      <c r="AZ150" s="1160">
        <v>0</v>
      </c>
      <c r="BA150" s="1160">
        <v>0</v>
      </c>
      <c r="BB150" s="1160">
        <v>0</v>
      </c>
      <c r="BC150" s="1160">
        <v>0</v>
      </c>
      <c r="BD150" s="1160">
        <v>17351.55</v>
      </c>
      <c r="BE150" s="1160">
        <v>0</v>
      </c>
      <c r="BF150" s="1160">
        <v>0</v>
      </c>
      <c r="BG150" s="1160">
        <v>0</v>
      </c>
      <c r="BH150" s="1160">
        <v>0</v>
      </c>
      <c r="BI150" s="1160">
        <v>0</v>
      </c>
      <c r="BJ150" s="1160">
        <v>0</v>
      </c>
      <c r="BK150" s="1160">
        <v>0</v>
      </c>
      <c r="BL150" s="1160">
        <v>0</v>
      </c>
      <c r="BM150" s="1160">
        <v>0</v>
      </c>
    </row>
    <row r="151" spans="1:65" hidden="1">
      <c r="A151" s="1029">
        <v>143</v>
      </c>
      <c r="B151" s="1169">
        <v>43982</v>
      </c>
      <c r="C151" s="1169" t="s">
        <v>957</v>
      </c>
      <c r="D151" s="1031">
        <v>17032.810000000001</v>
      </c>
      <c r="E151" s="1031">
        <v>0</v>
      </c>
      <c r="F151" s="1169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3"/>
      <c r="AN151" s="1133"/>
      <c r="AO151" s="1133"/>
      <c r="AP151" s="1133"/>
      <c r="AQ151" s="1133"/>
      <c r="AR151" s="1133"/>
      <c r="AS151" s="1159">
        <v>0</v>
      </c>
      <c r="AT151" s="1159">
        <v>0</v>
      </c>
      <c r="AU151" s="1159">
        <v>0</v>
      </c>
      <c r="AV151" s="1159">
        <v>0</v>
      </c>
      <c r="AW151" s="1159">
        <v>0</v>
      </c>
      <c r="AX151" s="1159">
        <v>0</v>
      </c>
      <c r="AY151" s="1159">
        <v>0</v>
      </c>
      <c r="AZ151" s="1159">
        <v>0</v>
      </c>
      <c r="BA151" s="1031">
        <v>0</v>
      </c>
      <c r="BB151" s="1159">
        <v>0</v>
      </c>
      <c r="BC151" s="1159">
        <v>0</v>
      </c>
      <c r="BD151" s="1159">
        <v>20.63</v>
      </c>
      <c r="BE151" s="1159">
        <v>0</v>
      </c>
      <c r="BF151" s="1159">
        <v>0</v>
      </c>
      <c r="BG151" s="1159">
        <v>0</v>
      </c>
      <c r="BH151" s="1159">
        <v>0</v>
      </c>
      <c r="BI151" s="1159">
        <v>0</v>
      </c>
      <c r="BJ151" s="1159">
        <v>0</v>
      </c>
      <c r="BK151" s="1159">
        <v>0</v>
      </c>
      <c r="BL151" s="1159">
        <v>0</v>
      </c>
      <c r="BM151" s="1159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5"/>
      <c r="AN152" s="1135"/>
      <c r="AO152" s="1135"/>
      <c r="AP152" s="1135"/>
      <c r="AQ152" s="1135"/>
      <c r="AR152" s="1135"/>
      <c r="AS152" s="1160">
        <v>0</v>
      </c>
      <c r="AT152" s="1160">
        <v>0</v>
      </c>
      <c r="AU152" s="1160">
        <v>0</v>
      </c>
      <c r="AV152" s="1160">
        <v>0</v>
      </c>
      <c r="AW152" s="1160">
        <v>0</v>
      </c>
      <c r="AX152" s="1160">
        <v>0</v>
      </c>
      <c r="AY152" s="1160">
        <v>0</v>
      </c>
      <c r="AZ152" s="1160">
        <v>0</v>
      </c>
      <c r="BA152" s="1160">
        <v>0</v>
      </c>
      <c r="BB152" s="1160">
        <v>0</v>
      </c>
      <c r="BC152" s="1160">
        <v>0</v>
      </c>
      <c r="BD152" s="1160">
        <v>48121.83</v>
      </c>
      <c r="BE152" s="1160">
        <v>0</v>
      </c>
      <c r="BF152" s="1160">
        <v>0</v>
      </c>
      <c r="BG152" s="1160">
        <v>0</v>
      </c>
      <c r="BH152" s="1160">
        <v>0</v>
      </c>
      <c r="BI152" s="1160">
        <v>0</v>
      </c>
      <c r="BJ152" s="1160">
        <v>0</v>
      </c>
      <c r="BK152" s="1160">
        <v>0</v>
      </c>
      <c r="BL152" s="1160">
        <v>0</v>
      </c>
      <c r="BM152" s="1160">
        <v>0</v>
      </c>
    </row>
    <row r="153" spans="1:65" hidden="1">
      <c r="A153" s="1029">
        <v>145</v>
      </c>
      <c r="B153" s="1169">
        <v>43861</v>
      </c>
      <c r="C153" s="1169" t="s">
        <v>957</v>
      </c>
      <c r="D153" s="1031">
        <v>17847.03</v>
      </c>
      <c r="E153" s="1031">
        <v>0</v>
      </c>
      <c r="F153" s="1169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3"/>
      <c r="AN153" s="1133"/>
      <c r="AO153" s="1133"/>
      <c r="AP153" s="1133"/>
      <c r="AQ153" s="1133"/>
      <c r="AR153" s="1133"/>
      <c r="AS153" s="1159">
        <v>0</v>
      </c>
      <c r="AT153" s="1159">
        <v>0</v>
      </c>
      <c r="AU153" s="1159">
        <v>0</v>
      </c>
      <c r="AV153" s="1159">
        <v>0</v>
      </c>
      <c r="AW153" s="1159">
        <v>0</v>
      </c>
      <c r="AX153" s="1159">
        <v>0</v>
      </c>
      <c r="AY153" s="1159">
        <v>0</v>
      </c>
      <c r="AZ153" s="1159">
        <v>0</v>
      </c>
      <c r="BA153" s="1031">
        <v>0</v>
      </c>
      <c r="BB153" s="1159">
        <v>0</v>
      </c>
      <c r="BC153" s="1159">
        <v>0</v>
      </c>
      <c r="BD153" s="1159">
        <v>11657.25</v>
      </c>
      <c r="BE153" s="1159">
        <v>0</v>
      </c>
      <c r="BF153" s="1159">
        <v>0</v>
      </c>
      <c r="BG153" s="1159">
        <v>0</v>
      </c>
      <c r="BH153" s="1159">
        <v>0</v>
      </c>
      <c r="BI153" s="1159">
        <v>0</v>
      </c>
      <c r="BJ153" s="1159">
        <v>0</v>
      </c>
      <c r="BK153" s="1159">
        <v>0</v>
      </c>
      <c r="BL153" s="1159">
        <v>0</v>
      </c>
      <c r="BM153" s="1159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5"/>
      <c r="AN154" s="1135"/>
      <c r="AO154" s="1135"/>
      <c r="AP154" s="1135"/>
      <c r="AQ154" s="1135"/>
      <c r="AR154" s="1135"/>
      <c r="AS154" s="1160">
        <v>0</v>
      </c>
      <c r="AT154" s="1160">
        <v>0</v>
      </c>
      <c r="AU154" s="1160">
        <v>0</v>
      </c>
      <c r="AV154" s="1160">
        <v>0</v>
      </c>
      <c r="AW154" s="1160">
        <v>0</v>
      </c>
      <c r="AX154" s="1160">
        <v>0</v>
      </c>
      <c r="AY154" s="1160">
        <v>0</v>
      </c>
      <c r="AZ154" s="1160">
        <v>0</v>
      </c>
      <c r="BA154" s="1160">
        <v>0</v>
      </c>
      <c r="BB154" s="1160">
        <v>0</v>
      </c>
      <c r="BC154" s="1160">
        <v>0</v>
      </c>
      <c r="BD154" s="1160">
        <v>23325.34</v>
      </c>
      <c r="BE154" s="1160">
        <v>0</v>
      </c>
      <c r="BF154" s="1160">
        <v>0</v>
      </c>
      <c r="BG154" s="1160">
        <v>0</v>
      </c>
      <c r="BH154" s="1160">
        <v>0</v>
      </c>
      <c r="BI154" s="1160">
        <v>0</v>
      </c>
      <c r="BJ154" s="1160">
        <v>0</v>
      </c>
      <c r="BK154" s="1160">
        <v>0</v>
      </c>
      <c r="BL154" s="1160">
        <v>0</v>
      </c>
      <c r="BM154" s="1160">
        <v>0</v>
      </c>
    </row>
    <row r="155" spans="1:65" hidden="1">
      <c r="A155" s="1029">
        <v>147</v>
      </c>
      <c r="B155" s="1169">
        <v>43861</v>
      </c>
      <c r="C155" s="1169" t="s">
        <v>957</v>
      </c>
      <c r="D155" s="1031">
        <v>22312.73</v>
      </c>
      <c r="E155" s="1031">
        <v>0</v>
      </c>
      <c r="F155" s="1169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3"/>
      <c r="AN155" s="1133"/>
      <c r="AO155" s="1133"/>
      <c r="AP155" s="1133"/>
      <c r="AQ155" s="1133"/>
      <c r="AR155" s="1133"/>
      <c r="AS155" s="1159">
        <v>0</v>
      </c>
      <c r="AT155" s="1159">
        <v>0</v>
      </c>
      <c r="AU155" s="1159">
        <v>0</v>
      </c>
      <c r="AV155" s="1159">
        <v>0</v>
      </c>
      <c r="AW155" s="1159">
        <v>0</v>
      </c>
      <c r="AX155" s="1159">
        <v>0</v>
      </c>
      <c r="AY155" s="1159">
        <v>0</v>
      </c>
      <c r="AZ155" s="1159">
        <v>0</v>
      </c>
      <c r="BA155" s="1031">
        <v>0</v>
      </c>
      <c r="BB155" s="1159">
        <v>0</v>
      </c>
      <c r="BC155" s="1159">
        <v>0</v>
      </c>
      <c r="BD155" s="1159">
        <v>17896.88</v>
      </c>
      <c r="BE155" s="1159">
        <v>0</v>
      </c>
      <c r="BF155" s="1159">
        <v>0</v>
      </c>
      <c r="BG155" s="1159">
        <v>0</v>
      </c>
      <c r="BH155" s="1159">
        <v>0</v>
      </c>
      <c r="BI155" s="1159">
        <v>0</v>
      </c>
      <c r="BJ155" s="1159">
        <v>0</v>
      </c>
      <c r="BK155" s="1159">
        <v>0</v>
      </c>
      <c r="BL155" s="1159">
        <v>0</v>
      </c>
      <c r="BM155" s="1159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5"/>
      <c r="AN156" s="1135"/>
      <c r="AO156" s="1135"/>
      <c r="AP156" s="1135"/>
      <c r="AQ156" s="1135"/>
      <c r="AR156" s="1135"/>
      <c r="AS156" s="1160">
        <v>0</v>
      </c>
      <c r="AT156" s="1160">
        <v>0</v>
      </c>
      <c r="AU156" s="1160">
        <v>0</v>
      </c>
      <c r="AV156" s="1160">
        <v>0</v>
      </c>
      <c r="AW156" s="1160">
        <v>0</v>
      </c>
      <c r="AX156" s="1160">
        <v>0</v>
      </c>
      <c r="AY156" s="1160">
        <v>0</v>
      </c>
      <c r="AZ156" s="1160">
        <v>0</v>
      </c>
      <c r="BA156" s="1160">
        <v>0</v>
      </c>
      <c r="BB156" s="1160">
        <v>0</v>
      </c>
      <c r="BC156" s="1160">
        <v>0</v>
      </c>
      <c r="BD156" s="1160">
        <v>178.9</v>
      </c>
      <c r="BE156" s="1160">
        <v>0</v>
      </c>
      <c r="BF156" s="1160">
        <v>0</v>
      </c>
      <c r="BG156" s="1160">
        <v>0</v>
      </c>
      <c r="BH156" s="1160">
        <v>0</v>
      </c>
      <c r="BI156" s="1160">
        <v>0</v>
      </c>
      <c r="BJ156" s="1160">
        <v>0</v>
      </c>
      <c r="BK156" s="1160">
        <v>0</v>
      </c>
      <c r="BL156" s="1160">
        <v>0</v>
      </c>
      <c r="BM156" s="1160">
        <v>0</v>
      </c>
    </row>
    <row r="157" spans="1:65" hidden="1">
      <c r="A157" s="1029">
        <v>149</v>
      </c>
      <c r="B157" s="1169">
        <v>43769</v>
      </c>
      <c r="C157" s="1169" t="s">
        <v>957</v>
      </c>
      <c r="D157" s="1031">
        <v>8582.7900000000009</v>
      </c>
      <c r="E157" s="1031">
        <v>0</v>
      </c>
      <c r="F157" s="1169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3"/>
      <c r="AN157" s="1133"/>
      <c r="AO157" s="1133"/>
      <c r="AP157" s="1133"/>
      <c r="AQ157" s="1133"/>
      <c r="AR157" s="1133"/>
      <c r="AS157" s="1159">
        <v>0</v>
      </c>
      <c r="AT157" s="1159">
        <v>0</v>
      </c>
      <c r="AU157" s="1159">
        <v>0</v>
      </c>
      <c r="AV157" s="1159">
        <v>0</v>
      </c>
      <c r="AW157" s="1159">
        <v>0</v>
      </c>
      <c r="AX157" s="1159">
        <v>0</v>
      </c>
      <c r="AY157" s="1159">
        <v>0</v>
      </c>
      <c r="AZ157" s="1159">
        <v>0</v>
      </c>
      <c r="BA157" s="1031">
        <v>0</v>
      </c>
      <c r="BB157" s="1159">
        <v>0</v>
      </c>
      <c r="BC157" s="1159">
        <v>0</v>
      </c>
      <c r="BD157" s="1159">
        <v>6521.92</v>
      </c>
      <c r="BE157" s="1159">
        <v>0</v>
      </c>
      <c r="BF157" s="1159">
        <v>0</v>
      </c>
      <c r="BG157" s="1159">
        <v>0</v>
      </c>
      <c r="BH157" s="1159">
        <v>0</v>
      </c>
      <c r="BI157" s="1159">
        <v>0</v>
      </c>
      <c r="BJ157" s="1159">
        <v>0</v>
      </c>
      <c r="BK157" s="1159">
        <v>0</v>
      </c>
      <c r="BL157" s="1159">
        <v>0</v>
      </c>
      <c r="BM157" s="1159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5"/>
      <c r="AN158" s="1135"/>
      <c r="AO158" s="1135"/>
      <c r="AP158" s="1135"/>
      <c r="AQ158" s="1135"/>
      <c r="AR158" s="1135"/>
      <c r="AS158" s="1160">
        <v>0</v>
      </c>
      <c r="AT158" s="1160">
        <v>0</v>
      </c>
      <c r="AU158" s="1160">
        <v>0</v>
      </c>
      <c r="AV158" s="1160">
        <v>0</v>
      </c>
      <c r="AW158" s="1160">
        <v>0</v>
      </c>
      <c r="AX158" s="1160">
        <v>0</v>
      </c>
      <c r="AY158" s="1160">
        <v>0</v>
      </c>
      <c r="AZ158" s="1160">
        <v>0</v>
      </c>
      <c r="BA158" s="1160">
        <v>0</v>
      </c>
      <c r="BB158" s="1160">
        <v>0</v>
      </c>
      <c r="BC158" s="1160">
        <v>0</v>
      </c>
      <c r="BD158" s="1160">
        <v>9248.36</v>
      </c>
      <c r="BE158" s="1160">
        <v>0</v>
      </c>
      <c r="BF158" s="1160">
        <v>0</v>
      </c>
      <c r="BG158" s="1160">
        <v>0</v>
      </c>
      <c r="BH158" s="1160">
        <v>0</v>
      </c>
      <c r="BI158" s="1160">
        <v>0</v>
      </c>
      <c r="BJ158" s="1160">
        <v>0</v>
      </c>
      <c r="BK158" s="1160">
        <v>0</v>
      </c>
      <c r="BL158" s="1160">
        <v>0</v>
      </c>
      <c r="BM158" s="1160">
        <v>0</v>
      </c>
    </row>
    <row r="159" spans="1:65" hidden="1">
      <c r="A159" s="1029">
        <v>151</v>
      </c>
      <c r="B159" s="1169">
        <v>43861</v>
      </c>
      <c r="C159" s="1169" t="s">
        <v>957</v>
      </c>
      <c r="D159" s="1031">
        <v>12825.42</v>
      </c>
      <c r="E159" s="1031">
        <v>0</v>
      </c>
      <c r="F159" s="1169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3"/>
      <c r="AN159" s="1133"/>
      <c r="AO159" s="1133"/>
      <c r="AP159" s="1133"/>
      <c r="AQ159" s="1133"/>
      <c r="AR159" s="1133"/>
      <c r="AS159" s="1159">
        <v>0</v>
      </c>
      <c r="AT159" s="1159">
        <v>0</v>
      </c>
      <c r="AU159" s="1159">
        <v>0</v>
      </c>
      <c r="AV159" s="1159">
        <v>0</v>
      </c>
      <c r="AW159" s="1159">
        <v>0</v>
      </c>
      <c r="AX159" s="1159">
        <v>0</v>
      </c>
      <c r="AY159" s="1159">
        <v>0</v>
      </c>
      <c r="AZ159" s="1159">
        <v>0</v>
      </c>
      <c r="BA159" s="1031">
        <v>0</v>
      </c>
      <c r="BB159" s="1159">
        <v>0</v>
      </c>
      <c r="BC159" s="1159">
        <v>0</v>
      </c>
      <c r="BD159" s="1159">
        <v>7625.79</v>
      </c>
      <c r="BE159" s="1159">
        <v>0</v>
      </c>
      <c r="BF159" s="1159">
        <v>0</v>
      </c>
      <c r="BG159" s="1159">
        <v>0</v>
      </c>
      <c r="BH159" s="1159">
        <v>0</v>
      </c>
      <c r="BI159" s="1159">
        <v>0</v>
      </c>
      <c r="BJ159" s="1159">
        <v>0</v>
      </c>
      <c r="BK159" s="1159">
        <v>0</v>
      </c>
      <c r="BL159" s="1159">
        <v>0</v>
      </c>
      <c r="BM159" s="1159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5"/>
      <c r="AN160" s="1135"/>
      <c r="AO160" s="1135"/>
      <c r="AP160" s="1135"/>
      <c r="AQ160" s="1135"/>
      <c r="AR160" s="1135"/>
      <c r="AS160" s="1160">
        <v>0</v>
      </c>
      <c r="AT160" s="1160">
        <v>0</v>
      </c>
      <c r="AU160" s="1160">
        <v>0</v>
      </c>
      <c r="AV160" s="1160">
        <v>0</v>
      </c>
      <c r="AW160" s="1160">
        <v>0</v>
      </c>
      <c r="AX160" s="1160">
        <v>0</v>
      </c>
      <c r="AY160" s="1160">
        <v>0</v>
      </c>
      <c r="AZ160" s="1160">
        <v>0</v>
      </c>
      <c r="BA160" s="1160">
        <v>0</v>
      </c>
      <c r="BB160" s="1160">
        <v>0</v>
      </c>
      <c r="BC160" s="1160">
        <v>0</v>
      </c>
      <c r="BD160" s="1160">
        <v>7770.09</v>
      </c>
      <c r="BE160" s="1160">
        <v>0</v>
      </c>
      <c r="BF160" s="1160">
        <v>0</v>
      </c>
      <c r="BG160" s="1160">
        <v>0</v>
      </c>
      <c r="BH160" s="1160">
        <v>0</v>
      </c>
      <c r="BI160" s="1160">
        <v>0</v>
      </c>
      <c r="BJ160" s="1160">
        <v>0</v>
      </c>
      <c r="BK160" s="1160">
        <v>0</v>
      </c>
      <c r="BL160" s="1160">
        <v>0</v>
      </c>
      <c r="BM160" s="1160">
        <v>0</v>
      </c>
    </row>
    <row r="161" spans="1:65" hidden="1">
      <c r="A161" s="1029">
        <v>153</v>
      </c>
      <c r="B161" s="1169">
        <v>43890</v>
      </c>
      <c r="C161" s="1169" t="s">
        <v>957</v>
      </c>
      <c r="D161" s="1031">
        <v>12712.52</v>
      </c>
      <c r="E161" s="1031">
        <v>0</v>
      </c>
      <c r="F161" s="1169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3"/>
      <c r="AN161" s="1133"/>
      <c r="AO161" s="1133"/>
      <c r="AP161" s="1133"/>
      <c r="AQ161" s="1133"/>
      <c r="AR161" s="1133"/>
      <c r="AS161" s="1159">
        <v>0</v>
      </c>
      <c r="AT161" s="1159">
        <v>0</v>
      </c>
      <c r="AU161" s="1159">
        <v>0</v>
      </c>
      <c r="AV161" s="1159">
        <v>0</v>
      </c>
      <c r="AW161" s="1159">
        <v>0</v>
      </c>
      <c r="AX161" s="1159">
        <v>0</v>
      </c>
      <c r="AY161" s="1159">
        <v>0</v>
      </c>
      <c r="AZ161" s="1159">
        <v>0</v>
      </c>
      <c r="BA161" s="1031">
        <v>0</v>
      </c>
      <c r="BB161" s="1159">
        <v>0</v>
      </c>
      <c r="BC161" s="1159">
        <v>0</v>
      </c>
      <c r="BD161" s="1159">
        <v>7627.16</v>
      </c>
      <c r="BE161" s="1159">
        <v>0</v>
      </c>
      <c r="BF161" s="1159">
        <v>0</v>
      </c>
      <c r="BG161" s="1159">
        <v>0</v>
      </c>
      <c r="BH161" s="1159">
        <v>0</v>
      </c>
      <c r="BI161" s="1159">
        <v>0</v>
      </c>
      <c r="BJ161" s="1159">
        <v>0</v>
      </c>
      <c r="BK161" s="1159">
        <v>0</v>
      </c>
      <c r="BL161" s="1159">
        <v>0</v>
      </c>
      <c r="BM161" s="1159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5"/>
      <c r="AN162" s="1135"/>
      <c r="AO162" s="1135"/>
      <c r="AP162" s="1135"/>
      <c r="AQ162" s="1135"/>
      <c r="AR162" s="1135"/>
      <c r="AS162" s="1160">
        <v>0</v>
      </c>
      <c r="AT162" s="1160">
        <v>0</v>
      </c>
      <c r="AU162" s="1160">
        <v>0</v>
      </c>
      <c r="AV162" s="1160">
        <v>0</v>
      </c>
      <c r="AW162" s="1160">
        <v>0</v>
      </c>
      <c r="AX162" s="1160">
        <v>0</v>
      </c>
      <c r="AY162" s="1160">
        <v>0</v>
      </c>
      <c r="AZ162" s="1160">
        <v>0</v>
      </c>
      <c r="BA162" s="1160">
        <v>0</v>
      </c>
      <c r="BB162" s="1160">
        <v>0</v>
      </c>
      <c r="BC162" s="1160">
        <v>0</v>
      </c>
      <c r="BD162" s="1160">
        <v>6003.86</v>
      </c>
      <c r="BE162" s="1160">
        <v>0</v>
      </c>
      <c r="BF162" s="1160">
        <v>0</v>
      </c>
      <c r="BG162" s="1160">
        <v>0</v>
      </c>
      <c r="BH162" s="1160">
        <v>0</v>
      </c>
      <c r="BI162" s="1160">
        <v>0</v>
      </c>
      <c r="BJ162" s="1160">
        <v>0</v>
      </c>
      <c r="BK162" s="1160">
        <v>0</v>
      </c>
      <c r="BL162" s="1160">
        <v>0</v>
      </c>
      <c r="BM162" s="1160">
        <v>0</v>
      </c>
    </row>
    <row r="163" spans="1:65" hidden="1">
      <c r="A163" s="1029">
        <v>155</v>
      </c>
      <c r="B163" s="1169">
        <v>43890</v>
      </c>
      <c r="C163" s="1169" t="s">
        <v>957</v>
      </c>
      <c r="D163" s="1031">
        <v>12432.55</v>
      </c>
      <c r="E163" s="1031">
        <v>0</v>
      </c>
      <c r="F163" s="1169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3"/>
      <c r="AN163" s="1133"/>
      <c r="AO163" s="1133"/>
      <c r="AP163" s="1133"/>
      <c r="AQ163" s="1133"/>
      <c r="AR163" s="1133"/>
      <c r="AS163" s="1159">
        <v>0</v>
      </c>
      <c r="AT163" s="1159">
        <v>0</v>
      </c>
      <c r="AU163" s="1159">
        <v>0</v>
      </c>
      <c r="AV163" s="1159">
        <v>0</v>
      </c>
      <c r="AW163" s="1159">
        <v>0</v>
      </c>
      <c r="AX163" s="1159">
        <v>0</v>
      </c>
      <c r="AY163" s="1159">
        <v>0</v>
      </c>
      <c r="AZ163" s="1159">
        <v>0</v>
      </c>
      <c r="BA163" s="1031">
        <v>0</v>
      </c>
      <c r="BB163" s="1159">
        <v>0</v>
      </c>
      <c r="BC163" s="1159">
        <v>0</v>
      </c>
      <c r="BD163" s="1159">
        <v>7838.67</v>
      </c>
      <c r="BE163" s="1159">
        <v>0</v>
      </c>
      <c r="BF163" s="1159">
        <v>0</v>
      </c>
      <c r="BG163" s="1159">
        <v>0</v>
      </c>
      <c r="BH163" s="1159">
        <v>0</v>
      </c>
      <c r="BI163" s="1159">
        <v>0</v>
      </c>
      <c r="BJ163" s="1159">
        <v>0</v>
      </c>
      <c r="BK163" s="1159">
        <v>0</v>
      </c>
      <c r="BL163" s="1159">
        <v>0</v>
      </c>
      <c r="BM163" s="1159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5"/>
      <c r="AN164" s="1135"/>
      <c r="AO164" s="1135"/>
      <c r="AP164" s="1135"/>
      <c r="AQ164" s="1135"/>
      <c r="AR164" s="1135"/>
      <c r="AS164" s="1160">
        <v>0</v>
      </c>
      <c r="AT164" s="1160">
        <v>0</v>
      </c>
      <c r="AU164" s="1160">
        <v>0</v>
      </c>
      <c r="AV164" s="1160">
        <v>0</v>
      </c>
      <c r="AW164" s="1160">
        <v>0</v>
      </c>
      <c r="AX164" s="1160">
        <v>0</v>
      </c>
      <c r="AY164" s="1160">
        <v>0</v>
      </c>
      <c r="AZ164" s="1160">
        <v>0</v>
      </c>
      <c r="BA164" s="1160">
        <v>0</v>
      </c>
      <c r="BB164" s="1160">
        <v>0</v>
      </c>
      <c r="BC164" s="1160">
        <v>0</v>
      </c>
      <c r="BD164" s="1160">
        <v>10024.959999999999</v>
      </c>
      <c r="BE164" s="1160">
        <v>0</v>
      </c>
      <c r="BF164" s="1160">
        <v>0</v>
      </c>
      <c r="BG164" s="1160">
        <v>0</v>
      </c>
      <c r="BH164" s="1160">
        <v>0</v>
      </c>
      <c r="BI164" s="1160">
        <v>0</v>
      </c>
      <c r="BJ164" s="1160">
        <v>0</v>
      </c>
      <c r="BK164" s="1160">
        <v>0</v>
      </c>
      <c r="BL164" s="1160">
        <v>0</v>
      </c>
      <c r="BM164" s="1160">
        <v>0</v>
      </c>
    </row>
    <row r="165" spans="1:65" hidden="1">
      <c r="A165" s="1029">
        <v>157</v>
      </c>
      <c r="B165" s="1169">
        <v>43861</v>
      </c>
      <c r="C165" s="1169" t="s">
        <v>957</v>
      </c>
      <c r="D165" s="1031">
        <v>8138.6</v>
      </c>
      <c r="E165" s="1031">
        <v>0</v>
      </c>
      <c r="F165" s="1169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3"/>
      <c r="AN165" s="1133"/>
      <c r="AO165" s="1133"/>
      <c r="AP165" s="1133"/>
      <c r="AQ165" s="1133"/>
      <c r="AR165" s="1133"/>
      <c r="AS165" s="1159">
        <v>0</v>
      </c>
      <c r="AT165" s="1159">
        <v>0</v>
      </c>
      <c r="AU165" s="1159">
        <v>0</v>
      </c>
      <c r="AV165" s="1159">
        <v>0</v>
      </c>
      <c r="AW165" s="1159">
        <v>0</v>
      </c>
      <c r="AX165" s="1159">
        <v>0</v>
      </c>
      <c r="AY165" s="1159">
        <v>0</v>
      </c>
      <c r="AZ165" s="1159">
        <v>0</v>
      </c>
      <c r="BA165" s="1031">
        <v>0</v>
      </c>
      <c r="BB165" s="1159">
        <v>0</v>
      </c>
      <c r="BC165" s="1159">
        <v>0</v>
      </c>
      <c r="BD165" s="1159">
        <v>6499.09</v>
      </c>
      <c r="BE165" s="1159">
        <v>0</v>
      </c>
      <c r="BF165" s="1159">
        <v>0</v>
      </c>
      <c r="BG165" s="1159">
        <v>0</v>
      </c>
      <c r="BH165" s="1159">
        <v>0</v>
      </c>
      <c r="BI165" s="1159">
        <v>0</v>
      </c>
      <c r="BJ165" s="1159">
        <v>0</v>
      </c>
      <c r="BK165" s="1159">
        <v>0</v>
      </c>
      <c r="BL165" s="1159">
        <v>0</v>
      </c>
      <c r="BM165" s="1159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5"/>
      <c r="AN166" s="1135"/>
      <c r="AO166" s="1135"/>
      <c r="AP166" s="1135"/>
      <c r="AQ166" s="1135"/>
      <c r="AR166" s="1135"/>
      <c r="AS166" s="1160">
        <v>0</v>
      </c>
      <c r="AT166" s="1160">
        <v>0</v>
      </c>
      <c r="AU166" s="1160">
        <v>0</v>
      </c>
      <c r="AV166" s="1160">
        <v>0</v>
      </c>
      <c r="AW166" s="1160">
        <v>0</v>
      </c>
      <c r="AX166" s="1160">
        <v>0</v>
      </c>
      <c r="AY166" s="1160">
        <v>0</v>
      </c>
      <c r="AZ166" s="1160">
        <v>0</v>
      </c>
      <c r="BA166" s="1160">
        <v>0</v>
      </c>
      <c r="BB166" s="1160">
        <v>0</v>
      </c>
      <c r="BC166" s="1160">
        <v>0</v>
      </c>
      <c r="BD166" s="1160">
        <v>6425.13</v>
      </c>
      <c r="BE166" s="1160">
        <v>0</v>
      </c>
      <c r="BF166" s="1160">
        <v>0</v>
      </c>
      <c r="BG166" s="1160">
        <v>0</v>
      </c>
      <c r="BH166" s="1160">
        <v>0</v>
      </c>
      <c r="BI166" s="1160">
        <v>0</v>
      </c>
      <c r="BJ166" s="1160">
        <v>0</v>
      </c>
      <c r="BK166" s="1160">
        <v>0</v>
      </c>
      <c r="BL166" s="1160">
        <v>0</v>
      </c>
      <c r="BM166" s="1160">
        <v>0</v>
      </c>
    </row>
    <row r="167" spans="1:65" hidden="1">
      <c r="A167" s="1029">
        <v>159</v>
      </c>
      <c r="B167" s="1169">
        <v>43861</v>
      </c>
      <c r="C167" s="1169" t="s">
        <v>957</v>
      </c>
      <c r="D167" s="1031">
        <v>12211.19</v>
      </c>
      <c r="E167" s="1031">
        <v>0</v>
      </c>
      <c r="F167" s="1169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3"/>
      <c r="AN167" s="1133"/>
      <c r="AO167" s="1133"/>
      <c r="AP167" s="1133"/>
      <c r="AQ167" s="1133"/>
      <c r="AR167" s="1133"/>
      <c r="AS167" s="1159">
        <v>0</v>
      </c>
      <c r="AT167" s="1159">
        <v>0</v>
      </c>
      <c r="AU167" s="1159">
        <v>0</v>
      </c>
      <c r="AV167" s="1159">
        <v>0</v>
      </c>
      <c r="AW167" s="1159">
        <v>0</v>
      </c>
      <c r="AX167" s="1159">
        <v>0</v>
      </c>
      <c r="AY167" s="1159">
        <v>0</v>
      </c>
      <c r="AZ167" s="1159">
        <v>0</v>
      </c>
      <c r="BA167" s="1031">
        <v>0</v>
      </c>
      <c r="BB167" s="1159">
        <v>0</v>
      </c>
      <c r="BC167" s="1159">
        <v>0</v>
      </c>
      <c r="BD167" s="1159">
        <v>7514.18</v>
      </c>
      <c r="BE167" s="1159">
        <v>0</v>
      </c>
      <c r="BF167" s="1159">
        <v>0</v>
      </c>
      <c r="BG167" s="1159">
        <v>0</v>
      </c>
      <c r="BH167" s="1159">
        <v>0</v>
      </c>
      <c r="BI167" s="1159">
        <v>0</v>
      </c>
      <c r="BJ167" s="1159">
        <v>0</v>
      </c>
      <c r="BK167" s="1159">
        <v>0</v>
      </c>
      <c r="BL167" s="1159">
        <v>0</v>
      </c>
      <c r="BM167" s="1159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5"/>
      <c r="AN168" s="1135"/>
      <c r="AO168" s="1135"/>
      <c r="AP168" s="1135"/>
      <c r="AQ168" s="1135"/>
      <c r="AR168" s="1135"/>
      <c r="AS168" s="1160">
        <v>0</v>
      </c>
      <c r="AT168" s="1160">
        <v>0</v>
      </c>
      <c r="AU168" s="1160">
        <v>0</v>
      </c>
      <c r="AV168" s="1160">
        <v>0</v>
      </c>
      <c r="AW168" s="1160">
        <v>0</v>
      </c>
      <c r="AX168" s="1160">
        <v>0</v>
      </c>
      <c r="AY168" s="1160">
        <v>0</v>
      </c>
      <c r="AZ168" s="1160">
        <v>0</v>
      </c>
      <c r="BA168" s="1160">
        <v>0</v>
      </c>
      <c r="BB168" s="1160">
        <v>0</v>
      </c>
      <c r="BC168" s="1160">
        <v>0</v>
      </c>
      <c r="BD168" s="1160">
        <v>7531.55</v>
      </c>
      <c r="BE168" s="1160">
        <v>0</v>
      </c>
      <c r="BF168" s="1160">
        <v>0</v>
      </c>
      <c r="BG168" s="1160">
        <v>0</v>
      </c>
      <c r="BH168" s="1160">
        <v>0</v>
      </c>
      <c r="BI168" s="1160">
        <v>0</v>
      </c>
      <c r="BJ168" s="1160">
        <v>0</v>
      </c>
      <c r="BK168" s="1160">
        <v>0</v>
      </c>
      <c r="BL168" s="1160">
        <v>0</v>
      </c>
      <c r="BM168" s="1160">
        <v>0</v>
      </c>
    </row>
    <row r="169" spans="1:65" hidden="1">
      <c r="A169" s="1029">
        <v>161</v>
      </c>
      <c r="B169" s="1169">
        <v>42978</v>
      </c>
      <c r="C169" s="1169" t="s">
        <v>957</v>
      </c>
      <c r="D169" s="1031">
        <v>13898.15</v>
      </c>
      <c r="E169" s="1031">
        <v>0</v>
      </c>
      <c r="F169" s="1169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3"/>
      <c r="AN169" s="1133"/>
      <c r="AO169" s="1133"/>
      <c r="AP169" s="1133"/>
      <c r="AQ169" s="1133"/>
      <c r="AR169" s="1133"/>
      <c r="AS169" s="1159">
        <v>0</v>
      </c>
      <c r="AT169" s="1159">
        <v>0</v>
      </c>
      <c r="AU169" s="1159">
        <v>0</v>
      </c>
      <c r="AV169" s="1159">
        <v>0</v>
      </c>
      <c r="AW169" s="1159">
        <v>0</v>
      </c>
      <c r="AX169" s="1159">
        <v>0</v>
      </c>
      <c r="AY169" s="1159">
        <v>0</v>
      </c>
      <c r="AZ169" s="1159">
        <v>0</v>
      </c>
      <c r="BA169" s="1031">
        <v>0</v>
      </c>
      <c r="BB169" s="1159">
        <v>0</v>
      </c>
      <c r="BC169" s="1159">
        <v>0</v>
      </c>
      <c r="BD169" s="1159">
        <v>13083.28</v>
      </c>
      <c r="BE169" s="1159">
        <v>0</v>
      </c>
      <c r="BF169" s="1159">
        <v>0</v>
      </c>
      <c r="BG169" s="1159">
        <v>0</v>
      </c>
      <c r="BH169" s="1159">
        <v>0</v>
      </c>
      <c r="BI169" s="1159">
        <v>0</v>
      </c>
      <c r="BJ169" s="1159">
        <v>0</v>
      </c>
      <c r="BK169" s="1159">
        <v>0</v>
      </c>
      <c r="BL169" s="1159">
        <v>0</v>
      </c>
      <c r="BM169" s="1159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5"/>
      <c r="AN170" s="1135"/>
      <c r="AO170" s="1135"/>
      <c r="AP170" s="1135"/>
      <c r="AQ170" s="1135"/>
      <c r="AR170" s="1135"/>
      <c r="AS170" s="1160">
        <v>0</v>
      </c>
      <c r="AT170" s="1160">
        <v>0</v>
      </c>
      <c r="AU170" s="1160">
        <v>0</v>
      </c>
      <c r="AV170" s="1160">
        <v>0</v>
      </c>
      <c r="AW170" s="1160">
        <v>0</v>
      </c>
      <c r="AX170" s="1160">
        <v>0</v>
      </c>
      <c r="AY170" s="1160">
        <v>0</v>
      </c>
      <c r="AZ170" s="1160">
        <v>0</v>
      </c>
      <c r="BA170" s="1160">
        <v>0</v>
      </c>
      <c r="BB170" s="1160">
        <v>0</v>
      </c>
      <c r="BC170" s="1160">
        <v>0</v>
      </c>
      <c r="BD170" s="1160">
        <v>7425.36</v>
      </c>
      <c r="BE170" s="1160">
        <v>0</v>
      </c>
      <c r="BF170" s="1160">
        <v>0</v>
      </c>
      <c r="BG170" s="1160">
        <v>0</v>
      </c>
      <c r="BH170" s="1160">
        <v>0</v>
      </c>
      <c r="BI170" s="1160">
        <v>0</v>
      </c>
      <c r="BJ170" s="1160">
        <v>0</v>
      </c>
      <c r="BK170" s="1160">
        <v>0</v>
      </c>
      <c r="BL170" s="1160">
        <v>0</v>
      </c>
      <c r="BM170" s="1160">
        <v>0</v>
      </c>
    </row>
    <row r="171" spans="1:65" hidden="1">
      <c r="A171" s="1029">
        <v>163</v>
      </c>
      <c r="B171" s="1169">
        <v>43524</v>
      </c>
      <c r="C171" s="1169" t="s">
        <v>957</v>
      </c>
      <c r="D171" s="1031">
        <v>13694.47</v>
      </c>
      <c r="E171" s="1031">
        <v>0</v>
      </c>
      <c r="F171" s="1169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3"/>
      <c r="AN171" s="1133"/>
      <c r="AO171" s="1133"/>
      <c r="AP171" s="1133"/>
      <c r="AQ171" s="1133"/>
      <c r="AR171" s="1133"/>
      <c r="AS171" s="1159">
        <v>0</v>
      </c>
      <c r="AT171" s="1159">
        <v>0</v>
      </c>
      <c r="AU171" s="1159">
        <v>0</v>
      </c>
      <c r="AV171" s="1159">
        <v>0</v>
      </c>
      <c r="AW171" s="1159">
        <v>0</v>
      </c>
      <c r="AX171" s="1159">
        <v>0</v>
      </c>
      <c r="AY171" s="1159">
        <v>0</v>
      </c>
      <c r="AZ171" s="1159">
        <v>0</v>
      </c>
      <c r="BA171" s="1031">
        <v>0</v>
      </c>
      <c r="BB171" s="1159">
        <v>0</v>
      </c>
      <c r="BC171" s="1159">
        <v>0</v>
      </c>
      <c r="BD171" s="1159">
        <v>7765.41</v>
      </c>
      <c r="BE171" s="1159">
        <v>0</v>
      </c>
      <c r="BF171" s="1159">
        <v>0</v>
      </c>
      <c r="BG171" s="1159">
        <v>0</v>
      </c>
      <c r="BH171" s="1159">
        <v>0</v>
      </c>
      <c r="BI171" s="1159">
        <v>0</v>
      </c>
      <c r="BJ171" s="1159">
        <v>0</v>
      </c>
      <c r="BK171" s="1159">
        <v>0</v>
      </c>
      <c r="BL171" s="1159">
        <v>0</v>
      </c>
      <c r="BM171" s="1159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5"/>
      <c r="AN172" s="1135"/>
      <c r="AO172" s="1135"/>
      <c r="AP172" s="1135"/>
      <c r="AQ172" s="1135"/>
      <c r="AR172" s="1135"/>
      <c r="AS172" s="1160">
        <v>0</v>
      </c>
      <c r="AT172" s="1160">
        <v>0</v>
      </c>
      <c r="AU172" s="1160">
        <v>0</v>
      </c>
      <c r="AV172" s="1160">
        <v>0</v>
      </c>
      <c r="AW172" s="1160">
        <v>0</v>
      </c>
      <c r="AX172" s="1160">
        <v>0</v>
      </c>
      <c r="AY172" s="1160">
        <v>0</v>
      </c>
      <c r="AZ172" s="1160">
        <v>0</v>
      </c>
      <c r="BA172" s="1160">
        <v>0</v>
      </c>
      <c r="BB172" s="1160">
        <v>0</v>
      </c>
      <c r="BC172" s="1160">
        <v>0</v>
      </c>
      <c r="BD172" s="1160">
        <v>7765.41</v>
      </c>
      <c r="BE172" s="1160">
        <v>0</v>
      </c>
      <c r="BF172" s="1160">
        <v>0</v>
      </c>
      <c r="BG172" s="1160">
        <v>0</v>
      </c>
      <c r="BH172" s="1160">
        <v>0</v>
      </c>
      <c r="BI172" s="1160">
        <v>0</v>
      </c>
      <c r="BJ172" s="1160">
        <v>0</v>
      </c>
      <c r="BK172" s="1160">
        <v>0</v>
      </c>
      <c r="BL172" s="1160">
        <v>0</v>
      </c>
      <c r="BM172" s="1160">
        <v>0</v>
      </c>
    </row>
    <row r="173" spans="1:65" hidden="1">
      <c r="A173" s="1029">
        <v>165</v>
      </c>
      <c r="B173" s="1169">
        <v>43555</v>
      </c>
      <c r="C173" s="1169" t="s">
        <v>957</v>
      </c>
      <c r="D173" s="1031">
        <v>13584.06</v>
      </c>
      <c r="E173" s="1031">
        <v>0</v>
      </c>
      <c r="F173" s="1169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3"/>
      <c r="AN173" s="1133"/>
      <c r="AO173" s="1133"/>
      <c r="AP173" s="1133"/>
      <c r="AQ173" s="1133"/>
      <c r="AR173" s="1133"/>
      <c r="AS173" s="1159">
        <v>0</v>
      </c>
      <c r="AT173" s="1159">
        <v>0</v>
      </c>
      <c r="AU173" s="1159">
        <v>0</v>
      </c>
      <c r="AV173" s="1159">
        <v>0</v>
      </c>
      <c r="AW173" s="1159">
        <v>0</v>
      </c>
      <c r="AX173" s="1159">
        <v>0</v>
      </c>
      <c r="AY173" s="1159">
        <v>0</v>
      </c>
      <c r="AZ173" s="1159">
        <v>0</v>
      </c>
      <c r="BA173" s="1031">
        <v>0</v>
      </c>
      <c r="BB173" s="1159">
        <v>0</v>
      </c>
      <c r="BC173" s="1159">
        <v>0</v>
      </c>
      <c r="BD173" s="1159">
        <v>7766.78</v>
      </c>
      <c r="BE173" s="1159">
        <v>0</v>
      </c>
      <c r="BF173" s="1159">
        <v>0</v>
      </c>
      <c r="BG173" s="1159">
        <v>0</v>
      </c>
      <c r="BH173" s="1159">
        <v>0</v>
      </c>
      <c r="BI173" s="1159">
        <v>0</v>
      </c>
      <c r="BJ173" s="1159">
        <v>0</v>
      </c>
      <c r="BK173" s="1159">
        <v>0</v>
      </c>
      <c r="BL173" s="1159">
        <v>0</v>
      </c>
      <c r="BM173" s="1159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5"/>
      <c r="AN174" s="1135"/>
      <c r="AO174" s="1135"/>
      <c r="AP174" s="1135"/>
      <c r="AQ174" s="1135"/>
      <c r="AR174" s="1135"/>
      <c r="AS174" s="1160">
        <v>0</v>
      </c>
      <c r="AT174" s="1160">
        <v>0</v>
      </c>
      <c r="AU174" s="1160">
        <v>0</v>
      </c>
      <c r="AV174" s="1160">
        <v>0</v>
      </c>
      <c r="AW174" s="1160">
        <v>0</v>
      </c>
      <c r="AX174" s="1160">
        <v>0</v>
      </c>
      <c r="AY174" s="1160">
        <v>0</v>
      </c>
      <c r="AZ174" s="1160">
        <v>0</v>
      </c>
      <c r="BA174" s="1160">
        <v>0</v>
      </c>
      <c r="BB174" s="1160">
        <v>0</v>
      </c>
      <c r="BC174" s="1160">
        <v>0</v>
      </c>
      <c r="BD174" s="1160">
        <v>14713.82</v>
      </c>
      <c r="BE174" s="1160">
        <v>0</v>
      </c>
      <c r="BF174" s="1160">
        <v>0</v>
      </c>
      <c r="BG174" s="1160">
        <v>0</v>
      </c>
      <c r="BH174" s="1160">
        <v>0</v>
      </c>
      <c r="BI174" s="1160">
        <v>0</v>
      </c>
      <c r="BJ174" s="1160">
        <v>0</v>
      </c>
      <c r="BK174" s="1160">
        <v>0</v>
      </c>
      <c r="BL174" s="1160">
        <v>0</v>
      </c>
      <c r="BM174" s="1160">
        <v>0</v>
      </c>
    </row>
    <row r="175" spans="1:65" hidden="1">
      <c r="A175" s="1029">
        <v>167</v>
      </c>
      <c r="B175" s="1169">
        <v>43434</v>
      </c>
      <c r="C175" s="1169" t="s">
        <v>957</v>
      </c>
      <c r="D175" s="1031">
        <v>9334.9500000000007</v>
      </c>
      <c r="E175" s="1031">
        <v>0</v>
      </c>
      <c r="F175" s="1169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3"/>
      <c r="AN175" s="1133"/>
      <c r="AO175" s="1133"/>
      <c r="AP175" s="1133"/>
      <c r="AQ175" s="1133"/>
      <c r="AR175" s="1133"/>
      <c r="AS175" s="1159">
        <v>0</v>
      </c>
      <c r="AT175" s="1159">
        <v>0</v>
      </c>
      <c r="AU175" s="1159">
        <v>0</v>
      </c>
      <c r="AV175" s="1159">
        <v>0</v>
      </c>
      <c r="AW175" s="1159">
        <v>0</v>
      </c>
      <c r="AX175" s="1159">
        <v>0</v>
      </c>
      <c r="AY175" s="1159">
        <v>0</v>
      </c>
      <c r="AZ175" s="1159">
        <v>0</v>
      </c>
      <c r="BA175" s="1031">
        <v>0</v>
      </c>
      <c r="BB175" s="1159">
        <v>0</v>
      </c>
      <c r="BC175" s="1159">
        <v>0</v>
      </c>
      <c r="BD175" s="1159">
        <v>6460.1</v>
      </c>
      <c r="BE175" s="1159">
        <v>0</v>
      </c>
      <c r="BF175" s="1159">
        <v>0</v>
      </c>
      <c r="BG175" s="1159">
        <v>0</v>
      </c>
      <c r="BH175" s="1159">
        <v>0</v>
      </c>
      <c r="BI175" s="1159">
        <v>0</v>
      </c>
      <c r="BJ175" s="1159">
        <v>0</v>
      </c>
      <c r="BK175" s="1159">
        <v>0</v>
      </c>
      <c r="BL175" s="1159">
        <v>0</v>
      </c>
      <c r="BM175" s="1159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5"/>
      <c r="AN176" s="1135"/>
      <c r="AO176" s="1135"/>
      <c r="AP176" s="1135"/>
      <c r="AQ176" s="1135"/>
      <c r="AR176" s="1135"/>
      <c r="AS176" s="1160">
        <v>0</v>
      </c>
      <c r="AT176" s="1160">
        <v>0</v>
      </c>
      <c r="AU176" s="1160">
        <v>0</v>
      </c>
      <c r="AV176" s="1160">
        <v>0</v>
      </c>
      <c r="AW176" s="1160">
        <v>0</v>
      </c>
      <c r="AX176" s="1160">
        <v>0</v>
      </c>
      <c r="AY176" s="1160">
        <v>0</v>
      </c>
      <c r="AZ176" s="1160">
        <v>0</v>
      </c>
      <c r="BA176" s="1160">
        <v>0</v>
      </c>
      <c r="BB176" s="1160">
        <v>0</v>
      </c>
      <c r="BC176" s="1160">
        <v>0</v>
      </c>
      <c r="BD176" s="1160">
        <v>6461.47</v>
      </c>
      <c r="BE176" s="1160">
        <v>0</v>
      </c>
      <c r="BF176" s="1160">
        <v>0</v>
      </c>
      <c r="BG176" s="1160">
        <v>0</v>
      </c>
      <c r="BH176" s="1160">
        <v>0</v>
      </c>
      <c r="BI176" s="1160">
        <v>0</v>
      </c>
      <c r="BJ176" s="1160">
        <v>0</v>
      </c>
      <c r="BK176" s="1160">
        <v>0</v>
      </c>
      <c r="BL176" s="1160">
        <v>0</v>
      </c>
      <c r="BM176" s="1160">
        <v>0</v>
      </c>
    </row>
    <row r="177" spans="1:65" hidden="1">
      <c r="A177" s="1029">
        <v>169</v>
      </c>
      <c r="B177" s="1169">
        <v>43524</v>
      </c>
      <c r="C177" s="1169" t="s">
        <v>957</v>
      </c>
      <c r="D177" s="1031">
        <v>9088.2199999999993</v>
      </c>
      <c r="E177" s="1031">
        <v>0</v>
      </c>
      <c r="F177" s="1169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3"/>
      <c r="AN177" s="1133"/>
      <c r="AO177" s="1133"/>
      <c r="AP177" s="1133"/>
      <c r="AQ177" s="1133"/>
      <c r="AR177" s="1133"/>
      <c r="AS177" s="1159">
        <v>0</v>
      </c>
      <c r="AT177" s="1159">
        <v>0</v>
      </c>
      <c r="AU177" s="1159">
        <v>0</v>
      </c>
      <c r="AV177" s="1159">
        <v>0</v>
      </c>
      <c r="AW177" s="1159">
        <v>0</v>
      </c>
      <c r="AX177" s="1159">
        <v>0</v>
      </c>
      <c r="AY177" s="1159">
        <v>0</v>
      </c>
      <c r="AZ177" s="1159">
        <v>0</v>
      </c>
      <c r="BA177" s="1031">
        <v>0</v>
      </c>
      <c r="BB177" s="1159">
        <v>0</v>
      </c>
      <c r="BC177" s="1159">
        <v>0</v>
      </c>
      <c r="BD177" s="1159">
        <v>6430.52</v>
      </c>
      <c r="BE177" s="1159">
        <v>0</v>
      </c>
      <c r="BF177" s="1159">
        <v>0</v>
      </c>
      <c r="BG177" s="1159">
        <v>0</v>
      </c>
      <c r="BH177" s="1159">
        <v>0</v>
      </c>
      <c r="BI177" s="1159">
        <v>0</v>
      </c>
      <c r="BJ177" s="1159">
        <v>0</v>
      </c>
      <c r="BK177" s="1159">
        <v>0</v>
      </c>
      <c r="BL177" s="1159">
        <v>0</v>
      </c>
      <c r="BM177" s="1159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5"/>
      <c r="AN178" s="1135"/>
      <c r="AO178" s="1135"/>
      <c r="AP178" s="1135"/>
      <c r="AQ178" s="1135"/>
      <c r="AR178" s="1135"/>
      <c r="AS178" s="1160">
        <v>0</v>
      </c>
      <c r="AT178" s="1160">
        <v>0</v>
      </c>
      <c r="AU178" s="1160">
        <v>0</v>
      </c>
      <c r="AV178" s="1160">
        <v>0</v>
      </c>
      <c r="AW178" s="1160">
        <v>0</v>
      </c>
      <c r="AX178" s="1160">
        <v>0</v>
      </c>
      <c r="AY178" s="1160">
        <v>0</v>
      </c>
      <c r="AZ178" s="1160">
        <v>0</v>
      </c>
      <c r="BA178" s="1160">
        <v>0</v>
      </c>
      <c r="BB178" s="1160">
        <v>0</v>
      </c>
      <c r="BC178" s="1160">
        <v>0</v>
      </c>
      <c r="BD178" s="1160">
        <v>6430.52</v>
      </c>
      <c r="BE178" s="1160">
        <v>0</v>
      </c>
      <c r="BF178" s="1160">
        <v>0</v>
      </c>
      <c r="BG178" s="1160">
        <v>0</v>
      </c>
      <c r="BH178" s="1160">
        <v>0</v>
      </c>
      <c r="BI178" s="1160">
        <v>0</v>
      </c>
      <c r="BJ178" s="1160">
        <v>0</v>
      </c>
      <c r="BK178" s="1160">
        <v>0</v>
      </c>
      <c r="BL178" s="1160">
        <v>0</v>
      </c>
      <c r="BM178" s="1160">
        <v>0</v>
      </c>
    </row>
    <row r="179" spans="1:65" hidden="1">
      <c r="A179" s="1029">
        <v>171</v>
      </c>
      <c r="B179" s="1169">
        <v>43434</v>
      </c>
      <c r="C179" s="1169" t="s">
        <v>957</v>
      </c>
      <c r="D179" s="1031">
        <v>9331.6299999999992</v>
      </c>
      <c r="E179" s="1031">
        <v>0</v>
      </c>
      <c r="F179" s="1169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3"/>
      <c r="AN179" s="1133"/>
      <c r="AO179" s="1133"/>
      <c r="AP179" s="1133"/>
      <c r="AQ179" s="1133"/>
      <c r="AR179" s="1133"/>
      <c r="AS179" s="1159">
        <v>0</v>
      </c>
      <c r="AT179" s="1159">
        <v>0</v>
      </c>
      <c r="AU179" s="1159">
        <v>0</v>
      </c>
      <c r="AV179" s="1159">
        <v>0</v>
      </c>
      <c r="AW179" s="1159">
        <v>0</v>
      </c>
      <c r="AX179" s="1159">
        <v>0</v>
      </c>
      <c r="AY179" s="1159">
        <v>0</v>
      </c>
      <c r="AZ179" s="1159">
        <v>0</v>
      </c>
      <c r="BA179" s="1031">
        <v>0</v>
      </c>
      <c r="BB179" s="1159">
        <v>0</v>
      </c>
      <c r="BC179" s="1159">
        <v>0</v>
      </c>
      <c r="BD179" s="1159">
        <v>6461.47</v>
      </c>
      <c r="BE179" s="1159">
        <v>0</v>
      </c>
      <c r="BF179" s="1159">
        <v>0</v>
      </c>
      <c r="BG179" s="1159">
        <v>0</v>
      </c>
      <c r="BH179" s="1159">
        <v>0</v>
      </c>
      <c r="BI179" s="1159">
        <v>0</v>
      </c>
      <c r="BJ179" s="1159">
        <v>0</v>
      </c>
      <c r="BK179" s="1159">
        <v>0</v>
      </c>
      <c r="BL179" s="1159">
        <v>0</v>
      </c>
      <c r="BM179" s="1159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5"/>
      <c r="AN180" s="1135"/>
      <c r="AO180" s="1135"/>
      <c r="AP180" s="1135"/>
      <c r="AQ180" s="1135"/>
      <c r="AR180" s="1135"/>
      <c r="AS180" s="1160">
        <v>0</v>
      </c>
      <c r="AT180" s="1160">
        <v>0</v>
      </c>
      <c r="AU180" s="1160">
        <v>0</v>
      </c>
      <c r="AV180" s="1160">
        <v>0</v>
      </c>
      <c r="AW180" s="1160">
        <v>0</v>
      </c>
      <c r="AX180" s="1160">
        <v>0</v>
      </c>
      <c r="AY180" s="1160">
        <v>0</v>
      </c>
      <c r="AZ180" s="1160">
        <v>0</v>
      </c>
      <c r="BA180" s="1160">
        <v>0</v>
      </c>
      <c r="BB180" s="1160">
        <v>0</v>
      </c>
      <c r="BC180" s="1160">
        <v>0</v>
      </c>
      <c r="BD180" s="1160">
        <v>6454.61</v>
      </c>
      <c r="BE180" s="1160">
        <v>0</v>
      </c>
      <c r="BF180" s="1160">
        <v>0</v>
      </c>
      <c r="BG180" s="1160">
        <v>0</v>
      </c>
      <c r="BH180" s="1160">
        <v>0</v>
      </c>
      <c r="BI180" s="1160">
        <v>0</v>
      </c>
      <c r="BJ180" s="1160">
        <v>0</v>
      </c>
      <c r="BK180" s="1160">
        <v>0</v>
      </c>
      <c r="BL180" s="1160">
        <v>0</v>
      </c>
      <c r="BM180" s="1160">
        <v>0</v>
      </c>
    </row>
    <row r="181" spans="1:65" hidden="1">
      <c r="A181" s="1029">
        <v>173</v>
      </c>
      <c r="B181" s="1169">
        <v>43524</v>
      </c>
      <c r="C181" s="1169" t="s">
        <v>957</v>
      </c>
      <c r="D181" s="1031">
        <v>13703.76</v>
      </c>
      <c r="E181" s="1031">
        <v>0</v>
      </c>
      <c r="F181" s="1169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3"/>
      <c r="AN181" s="1133"/>
      <c r="AO181" s="1133"/>
      <c r="AP181" s="1133"/>
      <c r="AQ181" s="1133"/>
      <c r="AR181" s="1133"/>
      <c r="AS181" s="1159">
        <v>0</v>
      </c>
      <c r="AT181" s="1159">
        <v>0</v>
      </c>
      <c r="AU181" s="1159">
        <v>0</v>
      </c>
      <c r="AV181" s="1159">
        <v>0</v>
      </c>
      <c r="AW181" s="1159">
        <v>0</v>
      </c>
      <c r="AX181" s="1159">
        <v>0</v>
      </c>
      <c r="AY181" s="1159">
        <v>0</v>
      </c>
      <c r="AZ181" s="1159">
        <v>0</v>
      </c>
      <c r="BA181" s="1031">
        <v>0</v>
      </c>
      <c r="BB181" s="1159">
        <v>0</v>
      </c>
      <c r="BC181" s="1159">
        <v>0</v>
      </c>
      <c r="BD181" s="1159">
        <v>7790</v>
      </c>
      <c r="BE181" s="1159">
        <v>0</v>
      </c>
      <c r="BF181" s="1159">
        <v>0</v>
      </c>
      <c r="BG181" s="1159">
        <v>0</v>
      </c>
      <c r="BH181" s="1159">
        <v>0</v>
      </c>
      <c r="BI181" s="1159">
        <v>0</v>
      </c>
      <c r="BJ181" s="1159">
        <v>0</v>
      </c>
      <c r="BK181" s="1159">
        <v>0</v>
      </c>
      <c r="BL181" s="1159">
        <v>0</v>
      </c>
      <c r="BM181" s="1159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5"/>
      <c r="AN182" s="1135"/>
      <c r="AO182" s="1135"/>
      <c r="AP182" s="1135"/>
      <c r="AQ182" s="1135"/>
      <c r="AR182" s="1135"/>
      <c r="AS182" s="1160">
        <v>0</v>
      </c>
      <c r="AT182" s="1160">
        <v>0</v>
      </c>
      <c r="AU182" s="1160">
        <v>0</v>
      </c>
      <c r="AV182" s="1160">
        <v>0</v>
      </c>
      <c r="AW182" s="1160">
        <v>0</v>
      </c>
      <c r="AX182" s="1160">
        <v>0</v>
      </c>
      <c r="AY182" s="1160">
        <v>0</v>
      </c>
      <c r="AZ182" s="1160">
        <v>0</v>
      </c>
      <c r="BA182" s="1160">
        <v>0</v>
      </c>
      <c r="BB182" s="1160">
        <v>0</v>
      </c>
      <c r="BC182" s="1160">
        <v>0</v>
      </c>
      <c r="BD182" s="1160">
        <v>18725.060000000001</v>
      </c>
      <c r="BE182" s="1160">
        <v>0</v>
      </c>
      <c r="BF182" s="1160">
        <v>0</v>
      </c>
      <c r="BG182" s="1160">
        <v>0</v>
      </c>
      <c r="BH182" s="1160">
        <v>0</v>
      </c>
      <c r="BI182" s="1160">
        <v>0</v>
      </c>
      <c r="BJ182" s="1160">
        <v>0</v>
      </c>
      <c r="BK182" s="1160">
        <v>0</v>
      </c>
      <c r="BL182" s="1160">
        <v>0</v>
      </c>
      <c r="BM182" s="1160">
        <v>0</v>
      </c>
    </row>
    <row r="183" spans="1:65" hidden="1">
      <c r="A183" s="1029">
        <v>175</v>
      </c>
      <c r="B183" s="1169">
        <v>43524</v>
      </c>
      <c r="C183" s="1169" t="s">
        <v>957</v>
      </c>
      <c r="D183" s="1031">
        <v>13356.73</v>
      </c>
      <c r="E183" s="1031">
        <v>0</v>
      </c>
      <c r="F183" s="1169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3"/>
      <c r="AN183" s="1133"/>
      <c r="AO183" s="1133"/>
      <c r="AP183" s="1133"/>
      <c r="AQ183" s="1133"/>
      <c r="AR183" s="1133"/>
      <c r="AS183" s="1159">
        <v>0</v>
      </c>
      <c r="AT183" s="1159">
        <v>0</v>
      </c>
      <c r="AU183" s="1159">
        <v>0</v>
      </c>
      <c r="AV183" s="1159">
        <v>0</v>
      </c>
      <c r="AW183" s="1159">
        <v>0</v>
      </c>
      <c r="AX183" s="1159">
        <v>0</v>
      </c>
      <c r="AY183" s="1159">
        <v>0</v>
      </c>
      <c r="AZ183" s="1159">
        <v>0</v>
      </c>
      <c r="BA183" s="1031">
        <v>0</v>
      </c>
      <c r="BB183" s="1159">
        <v>0</v>
      </c>
      <c r="BC183" s="1159">
        <v>0</v>
      </c>
      <c r="BD183" s="1159">
        <v>7518.88</v>
      </c>
      <c r="BE183" s="1159">
        <v>0</v>
      </c>
      <c r="BF183" s="1159">
        <v>0</v>
      </c>
      <c r="BG183" s="1159">
        <v>0</v>
      </c>
      <c r="BH183" s="1159">
        <v>0</v>
      </c>
      <c r="BI183" s="1159">
        <v>0</v>
      </c>
      <c r="BJ183" s="1159">
        <v>0</v>
      </c>
      <c r="BK183" s="1159">
        <v>0</v>
      </c>
      <c r="BL183" s="1159">
        <v>0</v>
      </c>
      <c r="BM183" s="1159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5"/>
      <c r="AN184" s="1135"/>
      <c r="AO184" s="1135"/>
      <c r="AP184" s="1135"/>
      <c r="AQ184" s="1135"/>
      <c r="AR184" s="1135"/>
      <c r="AS184" s="1160">
        <v>0</v>
      </c>
      <c r="AT184" s="1160">
        <v>0</v>
      </c>
      <c r="AU184" s="1160">
        <v>0</v>
      </c>
      <c r="AV184" s="1160">
        <v>0</v>
      </c>
      <c r="AW184" s="1160">
        <v>0</v>
      </c>
      <c r="AX184" s="1160">
        <v>0</v>
      </c>
      <c r="AY184" s="1160">
        <v>0</v>
      </c>
      <c r="AZ184" s="1160">
        <v>0</v>
      </c>
      <c r="BA184" s="1160">
        <v>0</v>
      </c>
      <c r="BB184" s="1160">
        <v>0</v>
      </c>
      <c r="BC184" s="1160">
        <v>0</v>
      </c>
      <c r="BD184" s="1160">
        <v>7514.95</v>
      </c>
      <c r="BE184" s="1160">
        <v>0</v>
      </c>
      <c r="BF184" s="1160">
        <v>0</v>
      </c>
      <c r="BG184" s="1160">
        <v>0</v>
      </c>
      <c r="BH184" s="1160">
        <v>0</v>
      </c>
      <c r="BI184" s="1160">
        <v>0</v>
      </c>
      <c r="BJ184" s="1160">
        <v>0</v>
      </c>
      <c r="BK184" s="1160">
        <v>0</v>
      </c>
      <c r="BL184" s="1160">
        <v>0</v>
      </c>
      <c r="BM184" s="1160">
        <v>0</v>
      </c>
    </row>
    <row r="185" spans="1:65" hidden="1">
      <c r="A185" s="1029">
        <v>177</v>
      </c>
      <c r="B185" s="1169">
        <v>43524</v>
      </c>
      <c r="C185" s="1169" t="s">
        <v>957</v>
      </c>
      <c r="D185" s="1031">
        <v>13351.45</v>
      </c>
      <c r="E185" s="1031">
        <v>0</v>
      </c>
      <c r="F185" s="1169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3"/>
      <c r="AN185" s="1133"/>
      <c r="AO185" s="1133"/>
      <c r="AP185" s="1133"/>
      <c r="AQ185" s="1133"/>
      <c r="AR185" s="1133"/>
      <c r="AS185" s="1159">
        <v>0</v>
      </c>
      <c r="AT185" s="1159">
        <v>0</v>
      </c>
      <c r="AU185" s="1159">
        <v>0</v>
      </c>
      <c r="AV185" s="1159">
        <v>0</v>
      </c>
      <c r="AW185" s="1159">
        <v>0</v>
      </c>
      <c r="AX185" s="1159">
        <v>0</v>
      </c>
      <c r="AY185" s="1159">
        <v>0</v>
      </c>
      <c r="AZ185" s="1159">
        <v>0</v>
      </c>
      <c r="BA185" s="1031">
        <v>0</v>
      </c>
      <c r="BB185" s="1159">
        <v>0</v>
      </c>
      <c r="BC185" s="1159">
        <v>0</v>
      </c>
      <c r="BD185" s="1159">
        <v>7520.04</v>
      </c>
      <c r="BE185" s="1159">
        <v>0</v>
      </c>
      <c r="BF185" s="1159">
        <v>0</v>
      </c>
      <c r="BG185" s="1159">
        <v>0</v>
      </c>
      <c r="BH185" s="1159">
        <v>0</v>
      </c>
      <c r="BI185" s="1159">
        <v>0</v>
      </c>
      <c r="BJ185" s="1159">
        <v>0</v>
      </c>
      <c r="BK185" s="1159">
        <v>0</v>
      </c>
      <c r="BL185" s="1159">
        <v>0</v>
      </c>
      <c r="BM185" s="1159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5"/>
      <c r="AN186" s="1135"/>
      <c r="AO186" s="1135"/>
      <c r="AP186" s="1135"/>
      <c r="AQ186" s="1135"/>
      <c r="AR186" s="1135"/>
      <c r="AS186" s="1160">
        <v>0</v>
      </c>
      <c r="AT186" s="1160">
        <v>0</v>
      </c>
      <c r="AU186" s="1160">
        <v>0</v>
      </c>
      <c r="AV186" s="1160">
        <v>0</v>
      </c>
      <c r="AW186" s="1160">
        <v>0</v>
      </c>
      <c r="AX186" s="1160">
        <v>0</v>
      </c>
      <c r="AY186" s="1160">
        <v>0</v>
      </c>
      <c r="AZ186" s="1160">
        <v>0</v>
      </c>
      <c r="BA186" s="1160">
        <v>0</v>
      </c>
      <c r="BB186" s="1160">
        <v>0</v>
      </c>
      <c r="BC186" s="1160">
        <v>0</v>
      </c>
      <c r="BD186" s="1160">
        <v>7572.25</v>
      </c>
      <c r="BE186" s="1160">
        <v>0</v>
      </c>
      <c r="BF186" s="1160">
        <v>0</v>
      </c>
      <c r="BG186" s="1160">
        <v>0</v>
      </c>
      <c r="BH186" s="1160">
        <v>0</v>
      </c>
      <c r="BI186" s="1160">
        <v>0</v>
      </c>
      <c r="BJ186" s="1160">
        <v>0</v>
      </c>
      <c r="BK186" s="1160">
        <v>0</v>
      </c>
      <c r="BL186" s="1160">
        <v>0</v>
      </c>
      <c r="BM186" s="1160">
        <v>0</v>
      </c>
    </row>
    <row r="187" spans="1:65" hidden="1">
      <c r="A187" s="1029">
        <v>179</v>
      </c>
      <c r="B187" s="1169">
        <v>43524</v>
      </c>
      <c r="C187" s="1169" t="s">
        <v>957</v>
      </c>
      <c r="D187" s="1031">
        <v>13405.92</v>
      </c>
      <c r="E187" s="1031">
        <v>0</v>
      </c>
      <c r="F187" s="1169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3"/>
      <c r="AN187" s="1133"/>
      <c r="AO187" s="1133"/>
      <c r="AP187" s="1133"/>
      <c r="AQ187" s="1133"/>
      <c r="AR187" s="1133"/>
      <c r="AS187" s="1159">
        <v>0</v>
      </c>
      <c r="AT187" s="1159">
        <v>0</v>
      </c>
      <c r="AU187" s="1159">
        <v>0</v>
      </c>
      <c r="AV187" s="1159">
        <v>0</v>
      </c>
      <c r="AW187" s="1159">
        <v>0</v>
      </c>
      <c r="AX187" s="1159">
        <v>0</v>
      </c>
      <c r="AY187" s="1159">
        <v>0</v>
      </c>
      <c r="AZ187" s="1159">
        <v>0</v>
      </c>
      <c r="BA187" s="1031">
        <v>0</v>
      </c>
      <c r="BB187" s="1159">
        <v>0</v>
      </c>
      <c r="BC187" s="1159">
        <v>0</v>
      </c>
      <c r="BD187" s="1159">
        <v>7623</v>
      </c>
      <c r="BE187" s="1159">
        <v>0</v>
      </c>
      <c r="BF187" s="1159">
        <v>0</v>
      </c>
      <c r="BG187" s="1159">
        <v>0</v>
      </c>
      <c r="BH187" s="1159">
        <v>0</v>
      </c>
      <c r="BI187" s="1159">
        <v>0</v>
      </c>
      <c r="BJ187" s="1159">
        <v>0</v>
      </c>
      <c r="BK187" s="1159">
        <v>0</v>
      </c>
      <c r="BL187" s="1159">
        <v>0</v>
      </c>
      <c r="BM187" s="1159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5"/>
      <c r="AN188" s="1135"/>
      <c r="AO188" s="1135"/>
      <c r="AP188" s="1135"/>
      <c r="AQ188" s="1135"/>
      <c r="AR188" s="1135"/>
      <c r="AS188" s="1160">
        <v>0</v>
      </c>
      <c r="AT188" s="1160">
        <v>0</v>
      </c>
      <c r="AU188" s="1160">
        <v>0</v>
      </c>
      <c r="AV188" s="1160">
        <v>0</v>
      </c>
      <c r="AW188" s="1160">
        <v>0</v>
      </c>
      <c r="AX188" s="1160">
        <v>0</v>
      </c>
      <c r="AY188" s="1160">
        <v>0</v>
      </c>
      <c r="AZ188" s="1160">
        <v>0</v>
      </c>
      <c r="BA188" s="1160">
        <v>0</v>
      </c>
      <c r="BB188" s="1160">
        <v>0</v>
      </c>
      <c r="BC188" s="1160">
        <v>0</v>
      </c>
      <c r="BD188" s="1160">
        <v>7502.93</v>
      </c>
      <c r="BE188" s="1160">
        <v>0</v>
      </c>
      <c r="BF188" s="1160">
        <v>0</v>
      </c>
      <c r="BG188" s="1160">
        <v>0</v>
      </c>
      <c r="BH188" s="1160">
        <v>0</v>
      </c>
      <c r="BI188" s="1160">
        <v>0</v>
      </c>
      <c r="BJ188" s="1160">
        <v>0</v>
      </c>
      <c r="BK188" s="1160">
        <v>0</v>
      </c>
      <c r="BL188" s="1160">
        <v>0</v>
      </c>
      <c r="BM188" s="1160">
        <v>0</v>
      </c>
    </row>
    <row r="189" spans="1:65" hidden="1">
      <c r="A189" s="1029">
        <v>181</v>
      </c>
      <c r="B189" s="1169">
        <v>43555</v>
      </c>
      <c r="C189" s="1169" t="s">
        <v>957</v>
      </c>
      <c r="D189" s="1031">
        <v>13254.49</v>
      </c>
      <c r="E189" s="1031">
        <v>0</v>
      </c>
      <c r="F189" s="1169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3"/>
      <c r="AN189" s="1133"/>
      <c r="AO189" s="1133"/>
      <c r="AP189" s="1133"/>
      <c r="AQ189" s="1133"/>
      <c r="AR189" s="1133"/>
      <c r="AS189" s="1159">
        <v>0</v>
      </c>
      <c r="AT189" s="1159">
        <v>0</v>
      </c>
      <c r="AU189" s="1159">
        <v>0</v>
      </c>
      <c r="AV189" s="1159">
        <v>0</v>
      </c>
      <c r="AW189" s="1159">
        <v>0</v>
      </c>
      <c r="AX189" s="1159">
        <v>0</v>
      </c>
      <c r="AY189" s="1159">
        <v>0</v>
      </c>
      <c r="AZ189" s="1159">
        <v>0</v>
      </c>
      <c r="BA189" s="1031">
        <v>0</v>
      </c>
      <c r="BB189" s="1159">
        <v>0</v>
      </c>
      <c r="BC189" s="1159">
        <v>0</v>
      </c>
      <c r="BD189" s="1159">
        <v>7557.44</v>
      </c>
      <c r="BE189" s="1159">
        <v>0</v>
      </c>
      <c r="BF189" s="1159">
        <v>0</v>
      </c>
      <c r="BG189" s="1159">
        <v>0</v>
      </c>
      <c r="BH189" s="1159">
        <v>0</v>
      </c>
      <c r="BI189" s="1159">
        <v>0</v>
      </c>
      <c r="BJ189" s="1159">
        <v>0</v>
      </c>
      <c r="BK189" s="1159">
        <v>0</v>
      </c>
      <c r="BL189" s="1159">
        <v>0</v>
      </c>
      <c r="BM189" s="1159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5"/>
      <c r="AN190" s="1135"/>
      <c r="AO190" s="1135"/>
      <c r="AP190" s="1135"/>
      <c r="AQ190" s="1135"/>
      <c r="AR190" s="1135"/>
      <c r="AS190" s="1160">
        <v>0</v>
      </c>
      <c r="AT190" s="1160">
        <v>0</v>
      </c>
      <c r="AU190" s="1160">
        <v>0</v>
      </c>
      <c r="AV190" s="1160">
        <v>0</v>
      </c>
      <c r="AW190" s="1160">
        <v>0</v>
      </c>
      <c r="AX190" s="1160">
        <v>0</v>
      </c>
      <c r="AY190" s="1160">
        <v>0</v>
      </c>
      <c r="AZ190" s="1160">
        <v>0</v>
      </c>
      <c r="BA190" s="1160">
        <v>0</v>
      </c>
      <c r="BB190" s="1160">
        <v>0</v>
      </c>
      <c r="BC190" s="1160">
        <v>0</v>
      </c>
      <c r="BD190" s="1160">
        <v>7485.39</v>
      </c>
      <c r="BE190" s="1160">
        <v>0</v>
      </c>
      <c r="BF190" s="1160">
        <v>0</v>
      </c>
      <c r="BG190" s="1160">
        <v>0</v>
      </c>
      <c r="BH190" s="1160">
        <v>0</v>
      </c>
      <c r="BI190" s="1160">
        <v>0</v>
      </c>
      <c r="BJ190" s="1160">
        <v>0</v>
      </c>
      <c r="BK190" s="1160">
        <v>0</v>
      </c>
      <c r="BL190" s="1160">
        <v>0</v>
      </c>
      <c r="BM190" s="1160">
        <v>0</v>
      </c>
    </row>
    <row r="191" spans="1:65" hidden="1">
      <c r="A191" s="1029">
        <v>183</v>
      </c>
      <c r="B191" s="1169">
        <v>43555</v>
      </c>
      <c r="C191" s="1169" t="s">
        <v>957</v>
      </c>
      <c r="D191" s="1031">
        <v>13254.49</v>
      </c>
      <c r="E191" s="1031">
        <v>0</v>
      </c>
      <c r="F191" s="1169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3"/>
      <c r="AN191" s="1133"/>
      <c r="AO191" s="1133"/>
      <c r="AP191" s="1133"/>
      <c r="AQ191" s="1133"/>
      <c r="AR191" s="1133"/>
      <c r="AS191" s="1159">
        <v>0</v>
      </c>
      <c r="AT191" s="1159">
        <v>0</v>
      </c>
      <c r="AU191" s="1159">
        <v>0</v>
      </c>
      <c r="AV191" s="1159">
        <v>0</v>
      </c>
      <c r="AW191" s="1159">
        <v>0</v>
      </c>
      <c r="AX191" s="1159">
        <v>0</v>
      </c>
      <c r="AY191" s="1159">
        <v>0</v>
      </c>
      <c r="AZ191" s="1159">
        <v>0</v>
      </c>
      <c r="BA191" s="1031">
        <v>0</v>
      </c>
      <c r="BB191" s="1159">
        <v>0</v>
      </c>
      <c r="BC191" s="1159">
        <v>0</v>
      </c>
      <c r="BD191" s="1159">
        <v>7481.63</v>
      </c>
      <c r="BE191" s="1159">
        <v>0</v>
      </c>
      <c r="BF191" s="1159">
        <v>0</v>
      </c>
      <c r="BG191" s="1159">
        <v>0</v>
      </c>
      <c r="BH191" s="1159">
        <v>0</v>
      </c>
      <c r="BI191" s="1159">
        <v>0</v>
      </c>
      <c r="BJ191" s="1159">
        <v>0</v>
      </c>
      <c r="BK191" s="1159">
        <v>0</v>
      </c>
      <c r="BL191" s="1159">
        <v>0</v>
      </c>
      <c r="BM191" s="1159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5"/>
      <c r="AN192" s="1135"/>
      <c r="AO192" s="1135"/>
      <c r="AP192" s="1135"/>
      <c r="AQ192" s="1135"/>
      <c r="AR192" s="1135"/>
      <c r="AS192" s="1160">
        <v>0</v>
      </c>
      <c r="AT192" s="1160">
        <v>0</v>
      </c>
      <c r="AU192" s="1160">
        <v>0</v>
      </c>
      <c r="AV192" s="1160">
        <v>0</v>
      </c>
      <c r="AW192" s="1160">
        <v>0</v>
      </c>
      <c r="AX192" s="1160">
        <v>0</v>
      </c>
      <c r="AY192" s="1160">
        <v>0</v>
      </c>
      <c r="AZ192" s="1160">
        <v>0</v>
      </c>
      <c r="BA192" s="1160">
        <v>0</v>
      </c>
      <c r="BB192" s="1160">
        <v>0</v>
      </c>
      <c r="BC192" s="1160">
        <v>0</v>
      </c>
      <c r="BD192" s="1160">
        <v>7427.24</v>
      </c>
      <c r="BE192" s="1160">
        <v>0</v>
      </c>
      <c r="BF192" s="1160">
        <v>0</v>
      </c>
      <c r="BG192" s="1160">
        <v>0</v>
      </c>
      <c r="BH192" s="1160">
        <v>0</v>
      </c>
      <c r="BI192" s="1160">
        <v>0</v>
      </c>
      <c r="BJ192" s="1160">
        <v>0</v>
      </c>
      <c r="BK192" s="1160">
        <v>0</v>
      </c>
      <c r="BL192" s="1160">
        <v>0</v>
      </c>
      <c r="BM192" s="1160">
        <v>0</v>
      </c>
    </row>
    <row r="193" spans="1:68" hidden="1">
      <c r="A193" s="1029">
        <v>185</v>
      </c>
      <c r="B193" s="1169">
        <v>43465</v>
      </c>
      <c r="C193" s="1169" t="s">
        <v>957</v>
      </c>
      <c r="D193" s="1031">
        <v>22416.2</v>
      </c>
      <c r="E193" s="1031">
        <v>0</v>
      </c>
      <c r="F193" s="1169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3"/>
      <c r="AN193" s="1133"/>
      <c r="AO193" s="1133"/>
      <c r="AP193" s="1133"/>
      <c r="AQ193" s="1133"/>
      <c r="AR193" s="1133"/>
      <c r="AS193" s="1159">
        <v>0</v>
      </c>
      <c r="AT193" s="1159">
        <v>0</v>
      </c>
      <c r="AU193" s="1159">
        <v>0</v>
      </c>
      <c r="AV193" s="1159">
        <v>0</v>
      </c>
      <c r="AW193" s="1159">
        <v>0</v>
      </c>
      <c r="AX193" s="1159">
        <v>0</v>
      </c>
      <c r="AY193" s="1159">
        <v>0</v>
      </c>
      <c r="AZ193" s="1159">
        <v>0</v>
      </c>
      <c r="BA193" s="1031">
        <v>0</v>
      </c>
      <c r="BB193" s="1159">
        <v>0</v>
      </c>
      <c r="BC193" s="1159">
        <v>0</v>
      </c>
      <c r="BD193" s="1159">
        <v>18343.86</v>
      </c>
      <c r="BE193" s="1159">
        <v>0</v>
      </c>
      <c r="BF193" s="1159">
        <v>0</v>
      </c>
      <c r="BG193" s="1159">
        <v>0</v>
      </c>
      <c r="BH193" s="1159">
        <v>0</v>
      </c>
      <c r="BI193" s="1159">
        <v>0</v>
      </c>
      <c r="BJ193" s="1159">
        <v>0</v>
      </c>
      <c r="BK193" s="1159">
        <v>0</v>
      </c>
      <c r="BL193" s="1159">
        <v>0</v>
      </c>
      <c r="BM193" s="1159">
        <v>0</v>
      </c>
    </row>
    <row r="194" spans="1:68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5"/>
      <c r="AN194" s="1135"/>
      <c r="AO194" s="1135"/>
      <c r="AP194" s="1135"/>
      <c r="AQ194" s="1135"/>
      <c r="AR194" s="1135"/>
      <c r="AS194" s="1160">
        <v>0</v>
      </c>
      <c r="AT194" s="1160">
        <v>0</v>
      </c>
      <c r="AU194" s="1160">
        <v>0</v>
      </c>
      <c r="AV194" s="1160">
        <v>0</v>
      </c>
      <c r="AW194" s="1160">
        <v>0</v>
      </c>
      <c r="AX194" s="1160">
        <v>0</v>
      </c>
      <c r="AY194" s="1160">
        <v>0</v>
      </c>
      <c r="AZ194" s="1160">
        <v>0</v>
      </c>
      <c r="BA194" s="1160">
        <v>0</v>
      </c>
      <c r="BB194" s="1160">
        <v>0</v>
      </c>
      <c r="BC194" s="1160">
        <v>0</v>
      </c>
      <c r="BD194" s="1160">
        <v>7559.4</v>
      </c>
      <c r="BE194" s="1160">
        <v>0</v>
      </c>
      <c r="BF194" s="1160">
        <v>0</v>
      </c>
      <c r="BG194" s="1160">
        <v>0</v>
      </c>
      <c r="BH194" s="1160">
        <v>0</v>
      </c>
      <c r="BI194" s="1160">
        <v>0</v>
      </c>
      <c r="BJ194" s="1160">
        <v>0</v>
      </c>
      <c r="BK194" s="1160">
        <v>0</v>
      </c>
      <c r="BL194" s="1160">
        <v>0</v>
      </c>
      <c r="BM194" s="1160">
        <v>0</v>
      </c>
    </row>
    <row r="195" spans="1:68" hidden="1">
      <c r="A195" s="1029">
        <v>187</v>
      </c>
      <c r="B195" s="1169">
        <v>43524</v>
      </c>
      <c r="C195" s="1169" t="s">
        <v>957</v>
      </c>
      <c r="D195" s="1031">
        <v>13578.88</v>
      </c>
      <c r="E195" s="1031">
        <v>0</v>
      </c>
      <c r="F195" s="1169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3"/>
      <c r="AN195" s="1133"/>
      <c r="AO195" s="1133"/>
      <c r="AP195" s="1133"/>
      <c r="AQ195" s="1133"/>
      <c r="AR195" s="1133"/>
      <c r="AS195" s="1159">
        <v>0</v>
      </c>
      <c r="AT195" s="1159">
        <v>0</v>
      </c>
      <c r="AU195" s="1159">
        <v>0</v>
      </c>
      <c r="AV195" s="1159">
        <v>0</v>
      </c>
      <c r="AW195" s="1159">
        <v>0</v>
      </c>
      <c r="AX195" s="1159">
        <v>0</v>
      </c>
      <c r="AY195" s="1159">
        <v>0</v>
      </c>
      <c r="AZ195" s="1159">
        <v>0</v>
      </c>
      <c r="BA195" s="1031">
        <v>0</v>
      </c>
      <c r="BB195" s="1159">
        <v>0</v>
      </c>
      <c r="BC195" s="1159">
        <v>0</v>
      </c>
      <c r="BD195" s="1159">
        <v>7650.05</v>
      </c>
      <c r="BE195" s="1159">
        <v>0</v>
      </c>
      <c r="BF195" s="1159">
        <v>0</v>
      </c>
      <c r="BG195" s="1159">
        <v>0</v>
      </c>
      <c r="BH195" s="1159">
        <v>0</v>
      </c>
      <c r="BI195" s="1159">
        <v>0</v>
      </c>
      <c r="BJ195" s="1159">
        <v>0</v>
      </c>
      <c r="BK195" s="1159">
        <v>0</v>
      </c>
      <c r="BL195" s="1159">
        <v>0</v>
      </c>
      <c r="BM195" s="1159">
        <v>0</v>
      </c>
    </row>
    <row r="196" spans="1:68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5"/>
      <c r="AN196" s="1135"/>
      <c r="AO196" s="1135"/>
      <c r="AP196" s="1135"/>
      <c r="AQ196" s="1135"/>
      <c r="AR196" s="1135"/>
      <c r="AS196" s="1160">
        <v>0</v>
      </c>
      <c r="AT196" s="1160">
        <v>0</v>
      </c>
      <c r="AU196" s="1160">
        <v>0</v>
      </c>
      <c r="AV196" s="1160">
        <v>0</v>
      </c>
      <c r="AW196" s="1160">
        <v>0</v>
      </c>
      <c r="AX196" s="1160">
        <v>0</v>
      </c>
      <c r="AY196" s="1160">
        <v>0</v>
      </c>
      <c r="AZ196" s="1160">
        <v>0</v>
      </c>
      <c r="BA196" s="1160">
        <v>0</v>
      </c>
      <c r="BB196" s="1160">
        <v>0</v>
      </c>
      <c r="BC196" s="1160">
        <v>0</v>
      </c>
      <c r="BD196" s="1160">
        <v>9370.85</v>
      </c>
      <c r="BE196" s="1160">
        <v>0</v>
      </c>
      <c r="BF196" s="1160">
        <v>0</v>
      </c>
      <c r="BG196" s="1160">
        <v>0</v>
      </c>
      <c r="BH196" s="1160">
        <v>0</v>
      </c>
      <c r="BI196" s="1160">
        <v>0</v>
      </c>
      <c r="BJ196" s="1160">
        <v>0</v>
      </c>
      <c r="BK196" s="1160">
        <v>0</v>
      </c>
      <c r="BL196" s="1160">
        <v>0</v>
      </c>
      <c r="BM196" s="1160">
        <v>0</v>
      </c>
    </row>
    <row r="197" spans="1:68" hidden="1">
      <c r="A197" s="1029">
        <v>189</v>
      </c>
      <c r="B197" s="1169">
        <v>43373</v>
      </c>
      <c r="C197" s="1169" t="s">
        <v>957</v>
      </c>
      <c r="D197" s="1031">
        <v>39454.61</v>
      </c>
      <c r="E197" s="1031">
        <v>0</v>
      </c>
      <c r="F197" s="1169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3"/>
      <c r="AN197" s="1133"/>
      <c r="AO197" s="1133"/>
      <c r="AP197" s="1133"/>
      <c r="AQ197" s="1133"/>
      <c r="AR197" s="1133"/>
      <c r="AS197" s="1159">
        <v>0</v>
      </c>
      <c r="AT197" s="1159">
        <v>0</v>
      </c>
      <c r="AU197" s="1159">
        <v>0</v>
      </c>
      <c r="AV197" s="1159">
        <v>0</v>
      </c>
      <c r="AW197" s="1159">
        <v>0</v>
      </c>
      <c r="AX197" s="1159">
        <v>0</v>
      </c>
      <c r="AY197" s="1159">
        <v>0</v>
      </c>
      <c r="AZ197" s="1159">
        <v>0</v>
      </c>
      <c r="BA197" s="1031">
        <v>0</v>
      </c>
      <c r="BB197" s="1159">
        <v>0</v>
      </c>
      <c r="BC197" s="1159">
        <v>0</v>
      </c>
      <c r="BD197" s="1159">
        <v>1750.03</v>
      </c>
      <c r="BE197" s="1159">
        <v>0</v>
      </c>
      <c r="BF197" s="1159">
        <v>0</v>
      </c>
      <c r="BG197" s="1159">
        <v>0</v>
      </c>
      <c r="BH197" s="1159">
        <v>0</v>
      </c>
      <c r="BI197" s="1159">
        <v>0</v>
      </c>
      <c r="BJ197" s="1159">
        <v>0</v>
      </c>
      <c r="BK197" s="1159">
        <v>0</v>
      </c>
      <c r="BL197" s="1159">
        <v>0</v>
      </c>
      <c r="BM197" s="1159">
        <v>0</v>
      </c>
    </row>
    <row r="198" spans="1:68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5"/>
      <c r="AN198" s="1135"/>
      <c r="AO198" s="1135"/>
      <c r="AP198" s="1135"/>
      <c r="AQ198" s="1135"/>
      <c r="AR198" s="1135"/>
      <c r="AS198" s="1160">
        <v>0</v>
      </c>
      <c r="AT198" s="1160">
        <v>0</v>
      </c>
      <c r="AU198" s="1160">
        <v>0</v>
      </c>
      <c r="AV198" s="1160">
        <v>0</v>
      </c>
      <c r="AW198" s="1160">
        <v>0</v>
      </c>
      <c r="AX198" s="1160">
        <v>0</v>
      </c>
      <c r="AY198" s="1160">
        <v>0</v>
      </c>
      <c r="AZ198" s="1160">
        <v>0</v>
      </c>
      <c r="BA198" s="1160">
        <v>0</v>
      </c>
      <c r="BB198" s="1160">
        <v>0</v>
      </c>
      <c r="BC198" s="1160">
        <v>0</v>
      </c>
      <c r="BD198" s="1160">
        <v>0</v>
      </c>
      <c r="BE198" s="1160">
        <v>2496.81</v>
      </c>
      <c r="BF198" s="1160">
        <v>0</v>
      </c>
      <c r="BG198" s="1160">
        <v>0</v>
      </c>
      <c r="BH198" s="1160">
        <v>0</v>
      </c>
      <c r="BI198" s="1160">
        <v>0</v>
      </c>
      <c r="BJ198" s="1160">
        <v>0</v>
      </c>
      <c r="BK198" s="1160">
        <v>0</v>
      </c>
      <c r="BL198" s="1160">
        <v>0</v>
      </c>
      <c r="BM198" s="1160">
        <v>0</v>
      </c>
    </row>
    <row r="199" spans="1:68" hidden="1">
      <c r="A199" s="1029">
        <v>191</v>
      </c>
      <c r="B199" s="1169">
        <v>44286</v>
      </c>
      <c r="C199" s="1169" t="s">
        <v>1000</v>
      </c>
      <c r="D199" s="1031">
        <v>71799.55</v>
      </c>
      <c r="E199" s="1031">
        <v>0</v>
      </c>
      <c r="F199" s="1169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3"/>
      <c r="AN199" s="1133"/>
      <c r="AO199" s="1133"/>
      <c r="AP199" s="1133"/>
      <c r="AQ199" s="1133"/>
      <c r="AR199" s="1133"/>
      <c r="AS199" s="1159">
        <v>0</v>
      </c>
      <c r="AT199" s="1159">
        <v>0</v>
      </c>
      <c r="AU199" s="1159">
        <v>0</v>
      </c>
      <c r="AV199" s="1159">
        <v>0</v>
      </c>
      <c r="AW199" s="1159">
        <v>0</v>
      </c>
      <c r="AX199" s="1159">
        <v>0</v>
      </c>
      <c r="AY199" s="1159">
        <v>0</v>
      </c>
      <c r="AZ199" s="1159">
        <v>0</v>
      </c>
      <c r="BA199" s="1031">
        <v>0</v>
      </c>
      <c r="BB199" s="1159">
        <v>0</v>
      </c>
      <c r="BC199" s="1159">
        <v>0</v>
      </c>
      <c r="BD199" s="1159">
        <v>0</v>
      </c>
      <c r="BE199" s="1159">
        <v>0</v>
      </c>
      <c r="BF199" s="1159">
        <v>0</v>
      </c>
      <c r="BG199" s="1159">
        <v>0</v>
      </c>
      <c r="BH199" s="1159">
        <v>0</v>
      </c>
      <c r="BI199" s="1159">
        <v>0</v>
      </c>
      <c r="BJ199" s="1159">
        <v>0</v>
      </c>
      <c r="BK199" s="1159">
        <v>0</v>
      </c>
      <c r="BL199" s="1159">
        <v>0</v>
      </c>
      <c r="BM199" s="1159">
        <v>0</v>
      </c>
    </row>
    <row r="200" spans="1:68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0">
        <v>0</v>
      </c>
      <c r="AT200" s="1160">
        <v>0</v>
      </c>
      <c r="AU200" s="1160">
        <v>0</v>
      </c>
      <c r="AV200" s="1160">
        <v>0</v>
      </c>
      <c r="AW200" s="1160">
        <v>0</v>
      </c>
      <c r="AX200" s="1160">
        <v>0</v>
      </c>
      <c r="AY200" s="1160">
        <v>0</v>
      </c>
      <c r="AZ200" s="1160">
        <v>0</v>
      </c>
      <c r="BA200" s="1160">
        <v>0</v>
      </c>
      <c r="BB200" s="1160">
        <v>0</v>
      </c>
      <c r="BC200" s="1160">
        <v>0</v>
      </c>
      <c r="BD200" s="1160">
        <v>0</v>
      </c>
      <c r="BE200" s="1160">
        <v>0</v>
      </c>
      <c r="BF200" s="1160">
        <v>0</v>
      </c>
      <c r="BG200" s="1160">
        <v>0</v>
      </c>
      <c r="BH200" s="1160">
        <v>0</v>
      </c>
      <c r="BI200" s="1160">
        <v>0</v>
      </c>
      <c r="BJ200" s="1160">
        <v>0</v>
      </c>
      <c r="BK200" s="1160">
        <v>0</v>
      </c>
      <c r="BL200" s="1160">
        <v>0</v>
      </c>
      <c r="BM200" s="1160">
        <v>0</v>
      </c>
    </row>
    <row r="201" spans="1:68" hidden="1">
      <c r="A201" s="1029">
        <v>193</v>
      </c>
      <c r="B201" s="1169">
        <v>43434</v>
      </c>
      <c r="C201" s="1169" t="s">
        <v>1000</v>
      </c>
      <c r="D201" s="1031">
        <v>26412.52</v>
      </c>
      <c r="E201" s="1031">
        <v>0</v>
      </c>
      <c r="F201" s="1169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59">
        <v>0</v>
      </c>
      <c r="AT201" s="1159">
        <v>0</v>
      </c>
      <c r="AU201" s="1159">
        <v>0</v>
      </c>
      <c r="AV201" s="1159">
        <v>0</v>
      </c>
      <c r="AW201" s="1159">
        <v>0</v>
      </c>
      <c r="AX201" s="1159">
        <v>0</v>
      </c>
      <c r="AY201" s="1159">
        <v>0</v>
      </c>
      <c r="AZ201" s="1159">
        <v>0</v>
      </c>
      <c r="BA201" s="1031">
        <v>0</v>
      </c>
      <c r="BB201" s="1159">
        <v>0</v>
      </c>
      <c r="BC201" s="1159">
        <v>0</v>
      </c>
      <c r="BD201" s="1159">
        <v>0</v>
      </c>
      <c r="BE201" s="1159">
        <v>0</v>
      </c>
      <c r="BF201" s="1159">
        <v>0</v>
      </c>
      <c r="BG201" s="1159">
        <v>0</v>
      </c>
      <c r="BH201" s="1159">
        <v>0</v>
      </c>
      <c r="BI201" s="1159">
        <v>0</v>
      </c>
      <c r="BJ201" s="1159">
        <v>0</v>
      </c>
      <c r="BK201" s="1159">
        <v>0</v>
      </c>
      <c r="BL201" s="1159">
        <v>0</v>
      </c>
      <c r="BM201" s="1159">
        <v>0</v>
      </c>
    </row>
    <row r="202" spans="1:68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0">
        <v>0</v>
      </c>
      <c r="AT202" s="1160">
        <v>0</v>
      </c>
      <c r="AU202" s="1160">
        <v>0</v>
      </c>
      <c r="AV202" s="1160">
        <v>0</v>
      </c>
      <c r="AW202" s="1160">
        <v>0</v>
      </c>
      <c r="AX202" s="1160">
        <v>0</v>
      </c>
      <c r="AY202" s="1160">
        <v>0</v>
      </c>
      <c r="AZ202" s="1160">
        <v>0</v>
      </c>
      <c r="BA202" s="1160">
        <v>0</v>
      </c>
      <c r="BB202" s="1160">
        <v>0</v>
      </c>
      <c r="BC202" s="1160">
        <v>0</v>
      </c>
      <c r="BD202" s="1160">
        <v>0</v>
      </c>
      <c r="BE202" s="1160">
        <v>0</v>
      </c>
      <c r="BF202" s="1160">
        <v>1811.36</v>
      </c>
      <c r="BG202" s="1160">
        <v>0</v>
      </c>
      <c r="BH202" s="1160">
        <v>0</v>
      </c>
      <c r="BI202" s="1160">
        <v>0</v>
      </c>
      <c r="BJ202" s="1160">
        <v>0</v>
      </c>
      <c r="BK202" s="1160">
        <v>0</v>
      </c>
      <c r="BL202" s="1160">
        <v>0</v>
      </c>
      <c r="BM202" s="1160">
        <v>0</v>
      </c>
    </row>
    <row r="203" spans="1:68" hidden="1">
      <c r="A203" s="1029">
        <v>195</v>
      </c>
      <c r="B203" s="1169">
        <v>43769</v>
      </c>
      <c r="C203" s="1169" t="s">
        <v>1016</v>
      </c>
      <c r="D203" s="1031">
        <v>48789.17</v>
      </c>
      <c r="E203" s="1031">
        <v>35740.15</v>
      </c>
      <c r="F203" s="1169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59">
        <v>0</v>
      </c>
      <c r="AT203" s="1159">
        <v>0</v>
      </c>
      <c r="AU203" s="1159">
        <v>0</v>
      </c>
      <c r="AV203" s="1159">
        <v>0</v>
      </c>
      <c r="AW203" s="1159">
        <v>0</v>
      </c>
      <c r="AX203" s="1159">
        <v>0</v>
      </c>
      <c r="AY203" s="1159">
        <v>0</v>
      </c>
      <c r="AZ203" s="1159">
        <v>0</v>
      </c>
      <c r="BA203" s="1031">
        <v>0</v>
      </c>
      <c r="BB203" s="1159">
        <v>0</v>
      </c>
      <c r="BC203" s="1159">
        <v>0</v>
      </c>
      <c r="BD203" s="1159">
        <v>0</v>
      </c>
      <c r="BE203" s="1159">
        <v>0</v>
      </c>
      <c r="BF203" s="1159">
        <v>429.83</v>
      </c>
      <c r="BG203" s="1159">
        <v>0</v>
      </c>
      <c r="BH203" s="1159">
        <v>0</v>
      </c>
      <c r="BI203" s="1159">
        <v>0</v>
      </c>
      <c r="BJ203" s="1159">
        <v>0</v>
      </c>
      <c r="BK203" s="1159">
        <v>0</v>
      </c>
      <c r="BL203" s="1159">
        <v>0</v>
      </c>
      <c r="BM203" s="1159">
        <v>0</v>
      </c>
    </row>
    <row r="204" spans="1:68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0">
        <v>0</v>
      </c>
      <c r="AT204" s="1160">
        <v>0</v>
      </c>
      <c r="AU204" s="1160">
        <v>0</v>
      </c>
      <c r="AV204" s="1160">
        <v>0</v>
      </c>
      <c r="AW204" s="1160">
        <v>0</v>
      </c>
      <c r="AX204" s="1160">
        <v>0</v>
      </c>
      <c r="AY204" s="1160">
        <v>0</v>
      </c>
      <c r="AZ204" s="1160">
        <v>0</v>
      </c>
      <c r="BA204" s="1160">
        <v>0</v>
      </c>
      <c r="BB204" s="1160">
        <v>0</v>
      </c>
      <c r="BC204" s="1160">
        <v>0</v>
      </c>
      <c r="BD204" s="1160">
        <v>0</v>
      </c>
      <c r="BE204" s="1160">
        <v>0</v>
      </c>
      <c r="BF204" s="1160">
        <v>1476.87</v>
      </c>
      <c r="BG204" s="1160">
        <v>0</v>
      </c>
      <c r="BH204" s="1160">
        <v>0</v>
      </c>
      <c r="BI204" s="1160">
        <v>0</v>
      </c>
      <c r="BJ204" s="1160">
        <v>0</v>
      </c>
      <c r="BK204" s="1160">
        <v>0</v>
      </c>
      <c r="BL204" s="1160">
        <v>0</v>
      </c>
      <c r="BM204" s="1160">
        <v>0</v>
      </c>
    </row>
    <row r="205" spans="1:68">
      <c r="A205" s="1029">
        <v>197</v>
      </c>
      <c r="B205" s="1169">
        <v>43518</v>
      </c>
      <c r="C205" s="1169" t="s">
        <v>1022</v>
      </c>
      <c r="D205" s="1031">
        <v>17416.93</v>
      </c>
      <c r="E205" s="1031">
        <v>262.14999999999998</v>
      </c>
      <c r="F205" s="1169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59">
        <v>0</v>
      </c>
      <c r="AT205" s="1159">
        <v>0</v>
      </c>
      <c r="AU205" s="1159">
        <v>0</v>
      </c>
      <c r="AV205" s="1159">
        <v>0</v>
      </c>
      <c r="AW205" s="1159">
        <v>0</v>
      </c>
      <c r="AX205" s="1159">
        <v>0</v>
      </c>
      <c r="AY205" s="1159">
        <v>0</v>
      </c>
      <c r="AZ205" s="1159">
        <v>0</v>
      </c>
      <c r="BA205" s="1031">
        <v>0</v>
      </c>
      <c r="BB205" s="1159">
        <v>0</v>
      </c>
      <c r="BC205" s="1159">
        <v>0</v>
      </c>
      <c r="BD205" s="1159">
        <v>0</v>
      </c>
      <c r="BE205" s="1159">
        <v>0</v>
      </c>
      <c r="BF205" s="1159">
        <v>0</v>
      </c>
      <c r="BG205" s="1159">
        <v>1262.25</v>
      </c>
      <c r="BH205" s="1159">
        <v>0</v>
      </c>
      <c r="BI205" s="1159">
        <v>0</v>
      </c>
      <c r="BJ205" s="1159">
        <v>0</v>
      </c>
      <c r="BK205" s="1159">
        <v>0</v>
      </c>
      <c r="BL205" s="1159">
        <v>0</v>
      </c>
      <c r="BM205" s="1159">
        <v>0</v>
      </c>
      <c r="BN205" s="1159">
        <v>0</v>
      </c>
      <c r="BO205" s="1159">
        <v>0</v>
      </c>
      <c r="BP205" s="1159">
        <v>0</v>
      </c>
    </row>
    <row r="206" spans="1:68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0">
        <v>0</v>
      </c>
      <c r="AT206" s="1160">
        <v>0</v>
      </c>
      <c r="AU206" s="1160">
        <v>0</v>
      </c>
      <c r="AV206" s="1160">
        <v>0</v>
      </c>
      <c r="AW206" s="1160">
        <v>0</v>
      </c>
      <c r="AX206" s="1160">
        <v>0</v>
      </c>
      <c r="AY206" s="1160">
        <v>0</v>
      </c>
      <c r="AZ206" s="1160">
        <v>0</v>
      </c>
      <c r="BA206" s="1160">
        <v>0</v>
      </c>
      <c r="BB206" s="1160">
        <v>0</v>
      </c>
      <c r="BC206" s="1160">
        <v>0</v>
      </c>
      <c r="BD206" s="1160">
        <v>0</v>
      </c>
      <c r="BE206" s="1160">
        <v>0</v>
      </c>
      <c r="BF206" s="1160">
        <v>0</v>
      </c>
      <c r="BG206" s="1160">
        <v>1290.49</v>
      </c>
      <c r="BH206" s="1160">
        <v>0</v>
      </c>
      <c r="BI206" s="1160">
        <v>0</v>
      </c>
      <c r="BJ206" s="1160">
        <v>0</v>
      </c>
      <c r="BK206" s="1160">
        <v>0</v>
      </c>
      <c r="BL206" s="1160">
        <v>0</v>
      </c>
      <c r="BM206" s="1160">
        <v>0</v>
      </c>
      <c r="BN206" s="1160">
        <v>0</v>
      </c>
      <c r="BO206" s="1160">
        <v>0</v>
      </c>
      <c r="BP206" s="1160">
        <v>0</v>
      </c>
    </row>
    <row r="207" spans="1:68">
      <c r="A207" s="1029">
        <v>199</v>
      </c>
      <c r="B207" s="1169">
        <v>43483</v>
      </c>
      <c r="C207" s="1169" t="s">
        <v>1022</v>
      </c>
      <c r="D207" s="1031">
        <v>17256.14</v>
      </c>
      <c r="E207" s="1031">
        <v>553.42999999999995</v>
      </c>
      <c r="F207" s="1169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59">
        <v>0</v>
      </c>
      <c r="AT207" s="1159">
        <v>0</v>
      </c>
      <c r="AU207" s="1159">
        <v>0</v>
      </c>
      <c r="AV207" s="1159">
        <v>0</v>
      </c>
      <c r="AW207" s="1159">
        <v>0</v>
      </c>
      <c r="AX207" s="1159">
        <v>0</v>
      </c>
      <c r="AY207" s="1159">
        <v>0</v>
      </c>
      <c r="AZ207" s="1159">
        <v>0</v>
      </c>
      <c r="BA207" s="1031">
        <v>0</v>
      </c>
      <c r="BB207" s="1159">
        <v>0</v>
      </c>
      <c r="BC207" s="1159">
        <v>0</v>
      </c>
      <c r="BD207" s="1159">
        <v>0</v>
      </c>
      <c r="BE207" s="1159">
        <v>0</v>
      </c>
      <c r="BF207" s="1159">
        <v>0</v>
      </c>
      <c r="BG207" s="1159">
        <v>1290.49</v>
      </c>
      <c r="BH207" s="1159">
        <v>0</v>
      </c>
      <c r="BI207" s="1159">
        <v>0</v>
      </c>
      <c r="BJ207" s="1159">
        <v>0</v>
      </c>
      <c r="BK207" s="1159">
        <v>0</v>
      </c>
      <c r="BL207" s="1159">
        <v>0</v>
      </c>
      <c r="BM207" s="1159">
        <v>0</v>
      </c>
      <c r="BN207" s="1159">
        <v>0</v>
      </c>
      <c r="BO207" s="1159">
        <v>0</v>
      </c>
      <c r="BP207" s="1159">
        <v>0</v>
      </c>
    </row>
    <row r="208" spans="1:68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0">
        <v>0</v>
      </c>
      <c r="AT208" s="1160">
        <v>0</v>
      </c>
      <c r="AU208" s="1160">
        <v>0</v>
      </c>
      <c r="AV208" s="1160">
        <v>0</v>
      </c>
      <c r="AW208" s="1160">
        <v>0</v>
      </c>
      <c r="AX208" s="1160">
        <v>0</v>
      </c>
      <c r="AY208" s="1160">
        <v>0</v>
      </c>
      <c r="AZ208" s="1160">
        <v>0</v>
      </c>
      <c r="BA208" s="1160">
        <v>0</v>
      </c>
      <c r="BB208" s="1160">
        <v>0</v>
      </c>
      <c r="BC208" s="1160">
        <v>0</v>
      </c>
      <c r="BD208" s="1160">
        <v>0</v>
      </c>
      <c r="BE208" s="1160">
        <v>0</v>
      </c>
      <c r="BF208" s="1160">
        <v>0</v>
      </c>
      <c r="BG208" s="1160">
        <v>1290.49</v>
      </c>
      <c r="BH208" s="1160">
        <v>0</v>
      </c>
      <c r="BI208" s="1160">
        <v>0</v>
      </c>
      <c r="BJ208" s="1160">
        <v>0</v>
      </c>
      <c r="BK208" s="1160">
        <v>0</v>
      </c>
      <c r="BL208" s="1160">
        <v>0</v>
      </c>
      <c r="BM208" s="1160">
        <v>0</v>
      </c>
      <c r="BN208" s="1160">
        <v>0</v>
      </c>
      <c r="BO208" s="1160">
        <v>0</v>
      </c>
      <c r="BP208" s="1160">
        <v>0</v>
      </c>
    </row>
    <row r="209" spans="1:68">
      <c r="A209" s="1029">
        <v>201</v>
      </c>
      <c r="B209" s="1169">
        <v>43483</v>
      </c>
      <c r="C209" s="1169" t="s">
        <v>1022</v>
      </c>
      <c r="D209" s="1031">
        <v>19178.37</v>
      </c>
      <c r="E209" s="1031">
        <v>536.87</v>
      </c>
      <c r="F209" s="1169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59">
        <v>0</v>
      </c>
      <c r="AT209" s="1159">
        <v>0</v>
      </c>
      <c r="AU209" s="1159">
        <v>0</v>
      </c>
      <c r="AV209" s="1159">
        <v>0</v>
      </c>
      <c r="AW209" s="1159">
        <v>0</v>
      </c>
      <c r="AX209" s="1159">
        <v>0</v>
      </c>
      <c r="AY209" s="1159">
        <v>0</v>
      </c>
      <c r="AZ209" s="1159">
        <v>0</v>
      </c>
      <c r="BA209" s="1031">
        <v>0</v>
      </c>
      <c r="BB209" s="1159">
        <v>0</v>
      </c>
      <c r="BC209" s="1159">
        <v>0</v>
      </c>
      <c r="BD209" s="1159">
        <v>0</v>
      </c>
      <c r="BE209" s="1159">
        <v>0</v>
      </c>
      <c r="BF209" s="1159">
        <v>0</v>
      </c>
      <c r="BG209" s="1159">
        <v>1245.9000000000001</v>
      </c>
      <c r="BH209" s="1159">
        <v>0</v>
      </c>
      <c r="BI209" s="1159">
        <v>0</v>
      </c>
      <c r="BJ209" s="1159">
        <v>0</v>
      </c>
      <c r="BK209" s="1159">
        <v>0</v>
      </c>
      <c r="BL209" s="1159">
        <v>0</v>
      </c>
      <c r="BM209" s="1159">
        <v>0</v>
      </c>
      <c r="BN209" s="1159">
        <v>0</v>
      </c>
      <c r="BO209" s="1159">
        <v>0</v>
      </c>
      <c r="BP209" s="1159">
        <v>0</v>
      </c>
    </row>
    <row r="210" spans="1:68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0">
        <v>0</v>
      </c>
      <c r="AT210" s="1160">
        <v>0</v>
      </c>
      <c r="AU210" s="1160">
        <v>0</v>
      </c>
      <c r="AV210" s="1160">
        <v>0</v>
      </c>
      <c r="AW210" s="1160">
        <v>0</v>
      </c>
      <c r="AX210" s="1160">
        <v>0</v>
      </c>
      <c r="AY210" s="1160">
        <v>0</v>
      </c>
      <c r="AZ210" s="1160">
        <v>0</v>
      </c>
      <c r="BA210" s="1160">
        <v>0</v>
      </c>
      <c r="BB210" s="1160">
        <v>0</v>
      </c>
      <c r="BC210" s="1160">
        <v>0</v>
      </c>
      <c r="BD210" s="1160">
        <v>0</v>
      </c>
      <c r="BE210" s="1160">
        <v>0</v>
      </c>
      <c r="BF210" s="1160">
        <v>0</v>
      </c>
      <c r="BG210" s="1160">
        <v>1227.1199999999999</v>
      </c>
      <c r="BH210" s="1160">
        <v>0</v>
      </c>
      <c r="BI210" s="1160">
        <v>0</v>
      </c>
      <c r="BJ210" s="1160">
        <v>0</v>
      </c>
      <c r="BK210" s="1160">
        <v>0</v>
      </c>
      <c r="BL210" s="1160">
        <v>0</v>
      </c>
      <c r="BM210" s="1160">
        <v>0</v>
      </c>
      <c r="BN210" s="1160">
        <v>0</v>
      </c>
      <c r="BO210" s="1160">
        <v>0</v>
      </c>
      <c r="BP210" s="1160">
        <v>0</v>
      </c>
    </row>
    <row r="211" spans="1:68">
      <c r="A211" s="1029">
        <v>203</v>
      </c>
      <c r="B211" s="1169">
        <v>43610</v>
      </c>
      <c r="C211" s="1169" t="s">
        <v>1022</v>
      </c>
      <c r="D211" s="1031">
        <v>17975.28</v>
      </c>
      <c r="E211" s="1031">
        <v>253.45</v>
      </c>
      <c r="F211" s="1169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59">
        <v>0</v>
      </c>
      <c r="AT211" s="1159">
        <v>0</v>
      </c>
      <c r="AU211" s="1159">
        <v>0</v>
      </c>
      <c r="AV211" s="1159">
        <v>0</v>
      </c>
      <c r="AW211" s="1159">
        <v>0</v>
      </c>
      <c r="AX211" s="1159">
        <v>0</v>
      </c>
      <c r="AY211" s="1159">
        <v>0</v>
      </c>
      <c r="AZ211" s="1159">
        <v>0</v>
      </c>
      <c r="BA211" s="1031">
        <v>0</v>
      </c>
      <c r="BB211" s="1159">
        <v>0</v>
      </c>
      <c r="BC211" s="1159">
        <v>0</v>
      </c>
      <c r="BD211" s="1159">
        <v>0</v>
      </c>
      <c r="BE211" s="1159">
        <v>0</v>
      </c>
      <c r="BF211" s="1159">
        <v>0</v>
      </c>
      <c r="BG211" s="1159">
        <v>1222.3900000000001</v>
      </c>
      <c r="BH211" s="1159">
        <v>0</v>
      </c>
      <c r="BI211" s="1159">
        <v>0</v>
      </c>
      <c r="BJ211" s="1159">
        <v>0</v>
      </c>
      <c r="BK211" s="1159">
        <v>0</v>
      </c>
      <c r="BL211" s="1159">
        <v>0</v>
      </c>
      <c r="BM211" s="1159">
        <v>0</v>
      </c>
      <c r="BN211" s="1159">
        <v>0</v>
      </c>
      <c r="BO211" s="1159">
        <v>0</v>
      </c>
      <c r="BP211" s="1159">
        <v>0</v>
      </c>
    </row>
    <row r="212" spans="1:68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0">
        <v>0</v>
      </c>
      <c r="AT212" s="1160">
        <v>0</v>
      </c>
      <c r="AU212" s="1160">
        <v>0</v>
      </c>
      <c r="AV212" s="1160">
        <v>0</v>
      </c>
      <c r="AW212" s="1160">
        <v>0</v>
      </c>
      <c r="AX212" s="1160">
        <v>0</v>
      </c>
      <c r="AY212" s="1160">
        <v>0</v>
      </c>
      <c r="AZ212" s="1160">
        <v>0</v>
      </c>
      <c r="BA212" s="1160">
        <v>0</v>
      </c>
      <c r="BB212" s="1160">
        <v>0</v>
      </c>
      <c r="BC212" s="1160">
        <v>0</v>
      </c>
      <c r="BD212" s="1160">
        <v>0</v>
      </c>
      <c r="BE212" s="1160">
        <v>0</v>
      </c>
      <c r="BF212" s="1160">
        <v>0</v>
      </c>
      <c r="BG212" s="1160">
        <v>1223.69</v>
      </c>
      <c r="BH212" s="1160">
        <v>0</v>
      </c>
      <c r="BI212" s="1160">
        <v>0</v>
      </c>
      <c r="BJ212" s="1160">
        <v>0</v>
      </c>
      <c r="BK212" s="1160">
        <v>0</v>
      </c>
      <c r="BL212" s="1160">
        <v>0</v>
      </c>
      <c r="BM212" s="1160">
        <v>0</v>
      </c>
      <c r="BN212" s="1160">
        <v>0</v>
      </c>
      <c r="BO212" s="1160">
        <v>0</v>
      </c>
      <c r="BP212" s="1160">
        <v>0</v>
      </c>
    </row>
    <row r="213" spans="1:68">
      <c r="A213" s="1029">
        <v>205</v>
      </c>
      <c r="B213" s="1169">
        <v>43770</v>
      </c>
      <c r="C213" s="1169" t="s">
        <v>1022</v>
      </c>
      <c r="D213" s="1031">
        <v>18081.11</v>
      </c>
      <c r="E213" s="1031">
        <v>13278.82</v>
      </c>
      <c r="F213" s="1169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59">
        <v>0</v>
      </c>
      <c r="AT213" s="1159">
        <v>0</v>
      </c>
      <c r="AU213" s="1159">
        <v>0</v>
      </c>
      <c r="AV213" s="1159">
        <v>0</v>
      </c>
      <c r="AW213" s="1159">
        <v>0</v>
      </c>
      <c r="AX213" s="1159">
        <v>0</v>
      </c>
      <c r="AY213" s="1159">
        <v>0</v>
      </c>
      <c r="AZ213" s="1159">
        <v>0</v>
      </c>
      <c r="BA213" s="1031">
        <v>0</v>
      </c>
      <c r="BB213" s="1159">
        <v>0</v>
      </c>
      <c r="BC213" s="1159">
        <v>0</v>
      </c>
      <c r="BD213" s="1159">
        <v>0</v>
      </c>
      <c r="BE213" s="1159">
        <v>0</v>
      </c>
      <c r="BF213" s="1159">
        <v>0</v>
      </c>
      <c r="BG213" s="1159">
        <v>129.93</v>
      </c>
      <c r="BH213" s="1159">
        <v>0</v>
      </c>
      <c r="BI213" s="1159">
        <v>0</v>
      </c>
      <c r="BJ213" s="1159">
        <v>0</v>
      </c>
      <c r="BK213" s="1159">
        <v>0</v>
      </c>
      <c r="BL213" s="1159">
        <v>0</v>
      </c>
      <c r="BM213" s="1159">
        <v>0</v>
      </c>
      <c r="BN213" s="1159">
        <v>0</v>
      </c>
      <c r="BO213" s="1159">
        <v>0</v>
      </c>
      <c r="BP213" s="1159">
        <v>0</v>
      </c>
    </row>
    <row r="214" spans="1:68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0">
        <v>0</v>
      </c>
      <c r="AT214" s="1160">
        <v>0</v>
      </c>
      <c r="AU214" s="1160">
        <v>0</v>
      </c>
      <c r="AV214" s="1160">
        <v>0</v>
      </c>
      <c r="AW214" s="1160">
        <v>0</v>
      </c>
      <c r="AX214" s="1160">
        <v>0</v>
      </c>
      <c r="AY214" s="1160">
        <v>0</v>
      </c>
      <c r="AZ214" s="1160">
        <v>0</v>
      </c>
      <c r="BA214" s="1160">
        <v>0</v>
      </c>
      <c r="BB214" s="1160">
        <v>0</v>
      </c>
      <c r="BC214" s="1160">
        <v>0</v>
      </c>
      <c r="BD214" s="1160">
        <v>0</v>
      </c>
      <c r="BE214" s="1160">
        <v>0</v>
      </c>
      <c r="BF214" s="1160">
        <v>0</v>
      </c>
      <c r="BG214" s="1160">
        <v>41478.83</v>
      </c>
      <c r="BH214" s="1160">
        <v>0</v>
      </c>
      <c r="BI214" s="1160">
        <v>0</v>
      </c>
      <c r="BJ214" s="1160">
        <v>0</v>
      </c>
      <c r="BK214" s="1160">
        <v>0</v>
      </c>
      <c r="BL214" s="1160">
        <v>0</v>
      </c>
      <c r="BM214" s="1160">
        <v>0</v>
      </c>
      <c r="BN214" s="1160">
        <v>0</v>
      </c>
      <c r="BO214" s="1160">
        <v>0</v>
      </c>
      <c r="BP214" s="1160">
        <v>0</v>
      </c>
    </row>
    <row r="215" spans="1:68">
      <c r="A215" s="1029">
        <v>207</v>
      </c>
      <c r="B215" s="1169">
        <v>43741</v>
      </c>
      <c r="C215" s="1169" t="s">
        <v>1022</v>
      </c>
      <c r="D215" s="1031">
        <v>72033.919999999998</v>
      </c>
      <c r="E215" s="1031">
        <v>39500.43</v>
      </c>
      <c r="F215" s="1169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59">
        <v>0</v>
      </c>
      <c r="AT215" s="1159">
        <v>0</v>
      </c>
      <c r="AU215" s="1159">
        <v>0</v>
      </c>
      <c r="AV215" s="1159">
        <v>0</v>
      </c>
      <c r="AW215" s="1159">
        <v>0</v>
      </c>
      <c r="AX215" s="1159">
        <v>0</v>
      </c>
      <c r="AY215" s="1159">
        <v>0</v>
      </c>
      <c r="AZ215" s="1159">
        <v>0</v>
      </c>
      <c r="BA215" s="1031">
        <v>0</v>
      </c>
      <c r="BB215" s="1159">
        <v>0</v>
      </c>
      <c r="BC215" s="1159">
        <v>0</v>
      </c>
      <c r="BD215" s="1159">
        <v>0</v>
      </c>
      <c r="BE215" s="1159">
        <v>0</v>
      </c>
      <c r="BF215" s="1159">
        <v>0</v>
      </c>
      <c r="BG215" s="1159">
        <v>50173.06</v>
      </c>
      <c r="BH215" s="1159">
        <v>0</v>
      </c>
      <c r="BI215" s="1159">
        <v>0</v>
      </c>
      <c r="BJ215" s="1159">
        <v>0</v>
      </c>
      <c r="BK215" s="1159">
        <v>0</v>
      </c>
      <c r="BL215" s="1159">
        <v>0</v>
      </c>
      <c r="BM215" s="1159">
        <v>0</v>
      </c>
      <c r="BN215" s="1159">
        <v>0</v>
      </c>
      <c r="BO215" s="1159">
        <v>0</v>
      </c>
      <c r="BP215" s="1159">
        <v>0</v>
      </c>
    </row>
    <row r="216" spans="1:68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0">
        <v>0</v>
      </c>
      <c r="AT216" s="1160">
        <v>0</v>
      </c>
      <c r="AU216" s="1160">
        <v>0</v>
      </c>
      <c r="AV216" s="1160">
        <v>0</v>
      </c>
      <c r="AW216" s="1160">
        <v>0</v>
      </c>
      <c r="AX216" s="1160">
        <v>0</v>
      </c>
      <c r="AY216" s="1160">
        <v>0</v>
      </c>
      <c r="AZ216" s="1160">
        <v>0</v>
      </c>
      <c r="BA216" s="1160">
        <v>0</v>
      </c>
      <c r="BB216" s="1160">
        <v>0</v>
      </c>
      <c r="BC216" s="1160">
        <v>0</v>
      </c>
      <c r="BD216" s="1160">
        <v>0</v>
      </c>
      <c r="BE216" s="1160">
        <v>0</v>
      </c>
      <c r="BF216" s="1160">
        <v>0</v>
      </c>
      <c r="BG216" s="1160">
        <v>44268.89</v>
      </c>
      <c r="BH216" s="1160">
        <v>0</v>
      </c>
      <c r="BI216" s="1160">
        <v>0</v>
      </c>
      <c r="BJ216" s="1160">
        <v>0</v>
      </c>
      <c r="BK216" s="1160">
        <v>0</v>
      </c>
      <c r="BL216" s="1160">
        <v>0</v>
      </c>
      <c r="BM216" s="1160">
        <v>0</v>
      </c>
      <c r="BN216" s="1160">
        <v>0</v>
      </c>
      <c r="BO216" s="1160">
        <v>0</v>
      </c>
      <c r="BP216" s="1160">
        <v>0</v>
      </c>
    </row>
    <row r="217" spans="1:68">
      <c r="A217" s="1029">
        <v>209</v>
      </c>
      <c r="B217" s="1169">
        <v>43938</v>
      </c>
      <c r="C217" s="1169" t="s">
        <v>1022</v>
      </c>
      <c r="D217" s="1031">
        <v>8409.24</v>
      </c>
      <c r="E217" s="1031">
        <v>7680.64</v>
      </c>
      <c r="F217" s="1169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59">
        <v>0</v>
      </c>
      <c r="AT217" s="1159">
        <v>0</v>
      </c>
      <c r="AU217" s="1159">
        <v>0</v>
      </c>
      <c r="AV217" s="1159">
        <v>0</v>
      </c>
      <c r="AW217" s="1159">
        <v>0</v>
      </c>
      <c r="AX217" s="1159">
        <v>0</v>
      </c>
      <c r="AY217" s="1159">
        <v>0</v>
      </c>
      <c r="AZ217" s="1159">
        <v>0</v>
      </c>
      <c r="BA217" s="1031">
        <v>0</v>
      </c>
      <c r="BB217" s="1159">
        <v>0</v>
      </c>
      <c r="BC217" s="1159">
        <v>0</v>
      </c>
      <c r="BD217" s="1159">
        <v>0</v>
      </c>
      <c r="BE217" s="1159">
        <v>0</v>
      </c>
      <c r="BF217" s="1159">
        <v>0</v>
      </c>
      <c r="BG217" s="1159">
        <v>89.69</v>
      </c>
      <c r="BH217" s="1159">
        <v>0</v>
      </c>
      <c r="BI217" s="1159">
        <v>0</v>
      </c>
      <c r="BJ217" s="1159">
        <v>0</v>
      </c>
      <c r="BK217" s="1159">
        <v>0</v>
      </c>
      <c r="BL217" s="1159">
        <v>0</v>
      </c>
      <c r="BM217" s="1159">
        <v>0</v>
      </c>
      <c r="BN217" s="1159">
        <v>0</v>
      </c>
      <c r="BO217" s="1159">
        <v>0</v>
      </c>
      <c r="BP217" s="1159">
        <v>0</v>
      </c>
    </row>
    <row r="218" spans="1:68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0">
        <v>0</v>
      </c>
      <c r="AT218" s="1160">
        <v>0</v>
      </c>
      <c r="AU218" s="1160">
        <v>0</v>
      </c>
      <c r="AV218" s="1160">
        <v>0</v>
      </c>
      <c r="AW218" s="1160">
        <v>0</v>
      </c>
      <c r="AX218" s="1160">
        <v>0</v>
      </c>
      <c r="AY218" s="1160">
        <v>0</v>
      </c>
      <c r="AZ218" s="1160">
        <v>0</v>
      </c>
      <c r="BA218" s="1160">
        <v>0</v>
      </c>
      <c r="BB218" s="1160">
        <v>0</v>
      </c>
      <c r="BC218" s="1160">
        <v>0</v>
      </c>
      <c r="BD218" s="1160">
        <v>0</v>
      </c>
      <c r="BE218" s="1160">
        <v>0</v>
      </c>
      <c r="BF218" s="1160">
        <v>0</v>
      </c>
      <c r="BG218" s="1160">
        <v>2.59</v>
      </c>
      <c r="BH218" s="1160">
        <v>0</v>
      </c>
      <c r="BI218" s="1160">
        <v>0</v>
      </c>
      <c r="BJ218" s="1160">
        <v>0</v>
      </c>
      <c r="BK218" s="1160">
        <v>0</v>
      </c>
      <c r="BL218" s="1160">
        <v>0</v>
      </c>
      <c r="BM218" s="1160">
        <v>0</v>
      </c>
      <c r="BN218" s="1160">
        <v>0</v>
      </c>
      <c r="BO218" s="1160">
        <v>0</v>
      </c>
      <c r="BP218" s="1160">
        <v>0</v>
      </c>
    </row>
    <row r="219" spans="1:68">
      <c r="A219" s="1029">
        <v>211</v>
      </c>
      <c r="B219" s="1169">
        <v>44393</v>
      </c>
      <c r="C219" s="1169" t="s">
        <v>1022</v>
      </c>
      <c r="D219" s="1031">
        <v>31050.53</v>
      </c>
      <c r="E219" s="1031">
        <v>28729.07</v>
      </c>
      <c r="F219" s="1169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59">
        <v>0</v>
      </c>
      <c r="AT219" s="1159">
        <v>0</v>
      </c>
      <c r="AU219" s="1159">
        <v>0</v>
      </c>
      <c r="AV219" s="1159">
        <v>0</v>
      </c>
      <c r="AW219" s="1159">
        <v>0</v>
      </c>
      <c r="AX219" s="1159">
        <v>0</v>
      </c>
      <c r="AY219" s="1159">
        <v>0</v>
      </c>
      <c r="AZ219" s="1159">
        <v>0</v>
      </c>
      <c r="BA219" s="1031">
        <v>0</v>
      </c>
      <c r="BB219" s="1159">
        <v>0</v>
      </c>
      <c r="BC219" s="1159">
        <v>0</v>
      </c>
      <c r="BD219" s="1159">
        <v>0</v>
      </c>
      <c r="BE219" s="1159">
        <v>0</v>
      </c>
      <c r="BF219" s="1159">
        <v>0</v>
      </c>
      <c r="BG219" s="1159">
        <v>526.39</v>
      </c>
      <c r="BH219" s="1159">
        <v>0</v>
      </c>
      <c r="BI219" s="1159">
        <v>0</v>
      </c>
      <c r="BJ219" s="1159">
        <v>0</v>
      </c>
      <c r="BK219" s="1159">
        <v>0</v>
      </c>
      <c r="BL219" s="1159">
        <v>0</v>
      </c>
      <c r="BM219" s="1159">
        <v>0</v>
      </c>
      <c r="BN219" s="1159">
        <v>0</v>
      </c>
      <c r="BO219" s="1159">
        <v>0</v>
      </c>
      <c r="BP219" s="1159">
        <v>0</v>
      </c>
    </row>
    <row r="220" spans="1:68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0">
        <v>0</v>
      </c>
      <c r="AT220" s="1160">
        <v>0</v>
      </c>
      <c r="AU220" s="1160">
        <v>0</v>
      </c>
      <c r="AV220" s="1160">
        <v>0</v>
      </c>
      <c r="AW220" s="1160">
        <v>0</v>
      </c>
      <c r="AX220" s="1160">
        <v>0</v>
      </c>
      <c r="AY220" s="1160">
        <v>0</v>
      </c>
      <c r="AZ220" s="1160">
        <v>0</v>
      </c>
      <c r="BA220" s="1160">
        <v>0</v>
      </c>
      <c r="BB220" s="1160">
        <v>0</v>
      </c>
      <c r="BC220" s="1160">
        <v>0</v>
      </c>
      <c r="BD220" s="1160">
        <v>0</v>
      </c>
      <c r="BE220" s="1160">
        <v>0</v>
      </c>
      <c r="BF220" s="1160">
        <v>0</v>
      </c>
      <c r="BG220" s="1160">
        <v>821.99</v>
      </c>
      <c r="BH220" s="1160">
        <v>0</v>
      </c>
      <c r="BI220" s="1160">
        <v>0</v>
      </c>
      <c r="BJ220" s="1160">
        <v>0</v>
      </c>
      <c r="BK220" s="1160">
        <v>0</v>
      </c>
      <c r="BL220" s="1160">
        <v>0</v>
      </c>
      <c r="BM220" s="1160">
        <v>0</v>
      </c>
      <c r="BN220" s="1160">
        <v>0</v>
      </c>
      <c r="BO220" s="1160">
        <v>0</v>
      </c>
      <c r="BP220" s="1160">
        <v>0</v>
      </c>
    </row>
    <row r="221" spans="1:68">
      <c r="A221" s="1029">
        <v>213</v>
      </c>
      <c r="B221" s="1169">
        <v>44460</v>
      </c>
      <c r="C221" s="1169" t="s">
        <v>1022</v>
      </c>
      <c r="D221" s="1031">
        <v>25826.9</v>
      </c>
      <c r="E221" s="1031">
        <v>24055.94</v>
      </c>
      <c r="F221" s="1169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59">
        <v>0</v>
      </c>
      <c r="AT221" s="1159">
        <v>0</v>
      </c>
      <c r="AU221" s="1159">
        <v>0</v>
      </c>
      <c r="AV221" s="1159">
        <v>0</v>
      </c>
      <c r="AW221" s="1159">
        <v>0</v>
      </c>
      <c r="AX221" s="1159">
        <v>0</v>
      </c>
      <c r="AY221" s="1159">
        <v>0</v>
      </c>
      <c r="AZ221" s="1159">
        <v>0</v>
      </c>
      <c r="BA221" s="1031">
        <v>0</v>
      </c>
      <c r="BB221" s="1159">
        <v>0</v>
      </c>
      <c r="BC221" s="1159">
        <v>0</v>
      </c>
      <c r="BD221" s="1159">
        <v>0</v>
      </c>
      <c r="BE221" s="1159">
        <v>0</v>
      </c>
      <c r="BF221" s="1159">
        <v>0</v>
      </c>
      <c r="BG221" s="1159">
        <v>731.67</v>
      </c>
      <c r="BH221" s="1159">
        <v>0</v>
      </c>
      <c r="BI221" s="1159">
        <v>0</v>
      </c>
      <c r="BJ221" s="1159">
        <v>0</v>
      </c>
      <c r="BK221" s="1159">
        <v>0</v>
      </c>
      <c r="BL221" s="1159">
        <v>0</v>
      </c>
      <c r="BM221" s="1159">
        <v>0</v>
      </c>
      <c r="BN221" s="1159">
        <v>0</v>
      </c>
      <c r="BO221" s="1159">
        <v>0</v>
      </c>
      <c r="BP221" s="1159">
        <v>0</v>
      </c>
    </row>
    <row r="222" spans="1:68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0">
        <v>0</v>
      </c>
      <c r="AT222" s="1160">
        <v>0</v>
      </c>
      <c r="AU222" s="1160">
        <v>0</v>
      </c>
      <c r="AV222" s="1160">
        <v>0</v>
      </c>
      <c r="AW222" s="1160">
        <v>0</v>
      </c>
      <c r="AX222" s="1160">
        <v>0</v>
      </c>
      <c r="AY222" s="1160">
        <v>0</v>
      </c>
      <c r="AZ222" s="1160">
        <v>0</v>
      </c>
      <c r="BA222" s="1160">
        <v>0</v>
      </c>
      <c r="BB222" s="1160">
        <v>0</v>
      </c>
      <c r="BC222" s="1160">
        <v>0</v>
      </c>
      <c r="BD222" s="1160">
        <v>0</v>
      </c>
      <c r="BE222" s="1160">
        <v>0</v>
      </c>
      <c r="BF222" s="1160">
        <v>0</v>
      </c>
      <c r="BG222" s="1160">
        <v>0</v>
      </c>
      <c r="BH222" s="1160">
        <v>243.5</v>
      </c>
      <c r="BI222" s="1160">
        <v>0</v>
      </c>
      <c r="BJ222" s="1160">
        <v>0</v>
      </c>
      <c r="BK222" s="1160">
        <v>0</v>
      </c>
      <c r="BL222" s="1160">
        <v>0</v>
      </c>
      <c r="BM222" s="1160">
        <v>0</v>
      </c>
      <c r="BN222" s="1160">
        <v>0</v>
      </c>
      <c r="BO222" s="1160">
        <v>0</v>
      </c>
      <c r="BP222" s="1160">
        <v>0</v>
      </c>
    </row>
    <row r="223" spans="1:68">
      <c r="A223" s="1029">
        <v>215</v>
      </c>
      <c r="B223" s="1169">
        <v>44196</v>
      </c>
      <c r="C223" s="1169" t="s">
        <v>1042</v>
      </c>
      <c r="D223" s="1031">
        <v>37685.919999999998</v>
      </c>
      <c r="E223" s="1031">
        <v>30271.41</v>
      </c>
      <c r="F223" s="1169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59">
        <v>0</v>
      </c>
      <c r="AT223" s="1159">
        <v>0</v>
      </c>
      <c r="AU223" s="1159">
        <v>0</v>
      </c>
      <c r="AV223" s="1159">
        <v>0</v>
      </c>
      <c r="AW223" s="1159">
        <v>0</v>
      </c>
      <c r="AX223" s="1159">
        <v>0</v>
      </c>
      <c r="AY223" s="1159">
        <v>0</v>
      </c>
      <c r="AZ223" s="1159">
        <v>0</v>
      </c>
      <c r="BA223" s="1031">
        <v>0</v>
      </c>
      <c r="BB223" s="1159">
        <v>0</v>
      </c>
      <c r="BC223" s="1159">
        <v>0</v>
      </c>
      <c r="BD223" s="1159">
        <v>0</v>
      </c>
      <c r="BE223" s="1159">
        <v>0</v>
      </c>
      <c r="BF223" s="1159">
        <v>0</v>
      </c>
      <c r="BG223" s="1159">
        <v>0</v>
      </c>
      <c r="BH223" s="1159">
        <v>1600.46</v>
      </c>
      <c r="BI223" s="1159">
        <v>0</v>
      </c>
      <c r="BJ223" s="1159">
        <v>0</v>
      </c>
      <c r="BK223" s="1159">
        <v>0</v>
      </c>
      <c r="BL223" s="1159">
        <v>0</v>
      </c>
      <c r="BM223" s="1159">
        <v>0</v>
      </c>
      <c r="BN223" s="1159">
        <v>0</v>
      </c>
      <c r="BO223" s="1159">
        <v>0</v>
      </c>
      <c r="BP223" s="1159">
        <v>0</v>
      </c>
    </row>
    <row r="224" spans="1:68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0">
        <v>0</v>
      </c>
      <c r="AT224" s="1160">
        <v>0</v>
      </c>
      <c r="AU224" s="1160">
        <v>0</v>
      </c>
      <c r="AV224" s="1160">
        <v>0</v>
      </c>
      <c r="AW224" s="1160">
        <v>0</v>
      </c>
      <c r="AX224" s="1160">
        <v>0</v>
      </c>
      <c r="AY224" s="1160">
        <v>0</v>
      </c>
      <c r="AZ224" s="1160">
        <v>0</v>
      </c>
      <c r="BA224" s="1160">
        <v>0</v>
      </c>
      <c r="BB224" s="1160">
        <v>0</v>
      </c>
      <c r="BC224" s="1160">
        <v>0</v>
      </c>
      <c r="BD224" s="1160">
        <v>0</v>
      </c>
      <c r="BE224" s="1160">
        <v>0</v>
      </c>
      <c r="BF224" s="1160">
        <v>0</v>
      </c>
      <c r="BG224" s="1160">
        <v>0</v>
      </c>
      <c r="BH224" s="1160">
        <v>0</v>
      </c>
      <c r="BI224" s="1160">
        <v>173.39</v>
      </c>
      <c r="BJ224" s="1160">
        <v>0</v>
      </c>
      <c r="BK224" s="1160">
        <v>0</v>
      </c>
      <c r="BL224" s="1160">
        <v>0</v>
      </c>
      <c r="BM224" s="1160">
        <v>0</v>
      </c>
      <c r="BN224" s="1160">
        <v>0</v>
      </c>
      <c r="BO224" s="1160">
        <v>0</v>
      </c>
      <c r="BP224" s="1160">
        <v>0</v>
      </c>
    </row>
    <row r="225" spans="1:68">
      <c r="A225" s="1029">
        <v>217</v>
      </c>
      <c r="B225" s="1169">
        <v>42385</v>
      </c>
      <c r="C225" s="1169" t="s">
        <v>1069</v>
      </c>
      <c r="D225" s="1031">
        <v>36683.760000000002</v>
      </c>
      <c r="E225" s="1031">
        <v>417.1</v>
      </c>
      <c r="F225" s="1169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59">
        <v>0</v>
      </c>
      <c r="AT225" s="1159">
        <v>0</v>
      </c>
      <c r="AU225" s="1159">
        <v>0</v>
      </c>
      <c r="AV225" s="1159">
        <v>0</v>
      </c>
      <c r="AW225" s="1159">
        <v>0</v>
      </c>
      <c r="AX225" s="1159">
        <v>0</v>
      </c>
      <c r="AY225" s="1159">
        <v>0</v>
      </c>
      <c r="AZ225" s="1159">
        <v>0</v>
      </c>
      <c r="BA225" s="1031">
        <v>0</v>
      </c>
      <c r="BB225" s="1159">
        <v>0</v>
      </c>
      <c r="BC225" s="1159">
        <v>0</v>
      </c>
      <c r="BD225" s="1159">
        <v>0</v>
      </c>
      <c r="BE225" s="1159">
        <v>0</v>
      </c>
      <c r="BF225" s="1159">
        <v>0</v>
      </c>
      <c r="BG225" s="1159">
        <v>0</v>
      </c>
      <c r="BH225" s="1159">
        <v>0</v>
      </c>
      <c r="BI225" s="1159">
        <v>0</v>
      </c>
      <c r="BJ225" s="1159">
        <v>1750.15</v>
      </c>
      <c r="BK225" s="1159">
        <v>0</v>
      </c>
      <c r="BL225" s="1159">
        <v>0</v>
      </c>
      <c r="BM225" s="1159">
        <v>0</v>
      </c>
      <c r="BN225" s="1159">
        <v>0</v>
      </c>
      <c r="BO225" s="1159">
        <v>0</v>
      </c>
      <c r="BP225" s="1159">
        <v>0</v>
      </c>
    </row>
    <row r="226" spans="1:68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0">
        <v>0</v>
      </c>
      <c r="AT226" s="1160">
        <v>0</v>
      </c>
      <c r="AU226" s="1160">
        <v>0</v>
      </c>
      <c r="AV226" s="1160">
        <v>0</v>
      </c>
      <c r="AW226" s="1160">
        <v>0</v>
      </c>
      <c r="AX226" s="1160">
        <v>0</v>
      </c>
      <c r="AY226" s="1160">
        <v>0</v>
      </c>
      <c r="AZ226" s="1160">
        <v>0</v>
      </c>
      <c r="BA226" s="1160">
        <v>0</v>
      </c>
      <c r="BB226" s="1160">
        <v>0</v>
      </c>
      <c r="BC226" s="1160">
        <v>0</v>
      </c>
      <c r="BD226" s="1160">
        <v>0</v>
      </c>
      <c r="BE226" s="1160">
        <v>0</v>
      </c>
      <c r="BF226" s="1160">
        <v>0</v>
      </c>
      <c r="BG226" s="1160">
        <v>0</v>
      </c>
      <c r="BH226" s="1160">
        <v>0</v>
      </c>
      <c r="BI226" s="1160">
        <v>0</v>
      </c>
      <c r="BJ226" s="1160">
        <v>0</v>
      </c>
      <c r="BK226" s="1160">
        <v>147.22999999999999</v>
      </c>
      <c r="BL226" s="1160">
        <v>0</v>
      </c>
      <c r="BM226" s="1160">
        <v>0</v>
      </c>
      <c r="BN226" s="1160">
        <v>0</v>
      </c>
      <c r="BO226" s="1160">
        <v>0</v>
      </c>
      <c r="BP226" s="1160">
        <v>0</v>
      </c>
    </row>
    <row r="227" spans="1:68">
      <c r="A227" s="1029">
        <v>219</v>
      </c>
      <c r="B227" s="1169">
        <v>43602</v>
      </c>
      <c r="C227" s="1169" t="s">
        <v>1070</v>
      </c>
      <c r="D227" s="1031">
        <v>19239.93</v>
      </c>
      <c r="E227" s="1031">
        <v>11045.68</v>
      </c>
      <c r="F227" s="1169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59">
        <v>0</v>
      </c>
      <c r="AT227" s="1159">
        <v>0</v>
      </c>
      <c r="AU227" s="1159">
        <v>0</v>
      </c>
      <c r="AV227" s="1159">
        <v>0</v>
      </c>
      <c r="AW227" s="1159">
        <v>0</v>
      </c>
      <c r="AX227" s="1159">
        <v>0</v>
      </c>
      <c r="AY227" s="1159">
        <v>0</v>
      </c>
      <c r="AZ227" s="1159">
        <v>0</v>
      </c>
      <c r="BA227" s="1031">
        <v>0</v>
      </c>
      <c r="BB227" s="1159">
        <v>0</v>
      </c>
      <c r="BC227" s="1159">
        <v>0</v>
      </c>
      <c r="BD227" s="1159">
        <v>0</v>
      </c>
      <c r="BE227" s="1159">
        <v>0</v>
      </c>
      <c r="BF227" s="1159">
        <v>0</v>
      </c>
      <c r="BG227" s="1159">
        <v>0</v>
      </c>
      <c r="BH227" s="1159">
        <v>0</v>
      </c>
      <c r="BI227" s="1159">
        <v>0</v>
      </c>
      <c r="BJ227" s="1159">
        <v>0</v>
      </c>
      <c r="BK227" s="1159">
        <v>0.77</v>
      </c>
      <c r="BL227" s="1159">
        <v>0</v>
      </c>
      <c r="BM227" s="1159">
        <v>0</v>
      </c>
      <c r="BN227" s="1159">
        <v>0</v>
      </c>
      <c r="BO227" s="1159">
        <v>0</v>
      </c>
      <c r="BP227" s="1159">
        <v>0</v>
      </c>
    </row>
    <row r="228" spans="1:68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0">
        <v>0</v>
      </c>
      <c r="AT228" s="1160">
        <v>0</v>
      </c>
      <c r="AU228" s="1160">
        <v>0</v>
      </c>
      <c r="AV228" s="1160">
        <v>0</v>
      </c>
      <c r="AW228" s="1160">
        <v>0</v>
      </c>
      <c r="AX228" s="1160">
        <v>0</v>
      </c>
      <c r="AY228" s="1160">
        <v>0</v>
      </c>
      <c r="AZ228" s="1160">
        <v>0</v>
      </c>
      <c r="BA228" s="1160">
        <v>0</v>
      </c>
      <c r="BB228" s="1160">
        <v>0</v>
      </c>
      <c r="BC228" s="1160">
        <v>0</v>
      </c>
      <c r="BD228" s="1160">
        <v>0</v>
      </c>
      <c r="BE228" s="1160">
        <v>0</v>
      </c>
      <c r="BF228" s="1160">
        <v>0</v>
      </c>
      <c r="BG228" s="1160">
        <v>0</v>
      </c>
      <c r="BH228" s="1160">
        <v>0</v>
      </c>
      <c r="BI228" s="1160">
        <v>0</v>
      </c>
      <c r="BJ228" s="1160">
        <v>0</v>
      </c>
      <c r="BK228" s="1160">
        <v>31.39</v>
      </c>
      <c r="BL228" s="1160">
        <v>0</v>
      </c>
      <c r="BM228" s="1160">
        <v>0</v>
      </c>
      <c r="BN228" s="1160">
        <v>0</v>
      </c>
      <c r="BO228" s="1160">
        <v>0</v>
      </c>
      <c r="BP228" s="1160">
        <v>0</v>
      </c>
    </row>
    <row r="229" spans="1:68">
      <c r="A229" s="1029">
        <v>221</v>
      </c>
      <c r="B229" s="1169">
        <v>43843</v>
      </c>
      <c r="C229" s="1169" t="s">
        <v>1070</v>
      </c>
      <c r="D229" s="1031">
        <v>16477.759999999998</v>
      </c>
      <c r="E229" s="1031">
        <v>9392.19</v>
      </c>
      <c r="F229" s="1169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59">
        <v>0</v>
      </c>
      <c r="AT229" s="1159">
        <v>0</v>
      </c>
      <c r="AU229" s="1159">
        <v>0</v>
      </c>
      <c r="AV229" s="1159">
        <v>0</v>
      </c>
      <c r="AW229" s="1159">
        <v>0</v>
      </c>
      <c r="AX229" s="1159">
        <v>0</v>
      </c>
      <c r="AY229" s="1159">
        <v>0</v>
      </c>
      <c r="AZ229" s="1159">
        <v>0</v>
      </c>
      <c r="BA229" s="1031">
        <v>0</v>
      </c>
      <c r="BB229" s="1159">
        <v>0</v>
      </c>
      <c r="BC229" s="1159">
        <v>0</v>
      </c>
      <c r="BD229" s="1159">
        <v>0</v>
      </c>
      <c r="BE229" s="1159">
        <v>0</v>
      </c>
      <c r="BF229" s="1159">
        <v>0</v>
      </c>
      <c r="BG229" s="1159">
        <v>0</v>
      </c>
      <c r="BH229" s="1159">
        <v>0</v>
      </c>
      <c r="BI229" s="1159">
        <v>0</v>
      </c>
      <c r="BJ229" s="1159">
        <v>0</v>
      </c>
      <c r="BK229" s="1159">
        <v>154.16999999999999</v>
      </c>
      <c r="BL229" s="1159">
        <v>0</v>
      </c>
      <c r="BM229" s="1159">
        <v>0</v>
      </c>
      <c r="BN229" s="1159">
        <v>0</v>
      </c>
      <c r="BO229" s="1159">
        <v>0</v>
      </c>
      <c r="BP229" s="1159">
        <v>0</v>
      </c>
    </row>
    <row r="230" spans="1:68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0">
        <v>0</v>
      </c>
      <c r="AT230" s="1160">
        <v>0</v>
      </c>
      <c r="AU230" s="1160">
        <v>0</v>
      </c>
      <c r="AV230" s="1160">
        <v>0</v>
      </c>
      <c r="AW230" s="1160">
        <v>0</v>
      </c>
      <c r="AX230" s="1160">
        <v>0</v>
      </c>
      <c r="AY230" s="1160">
        <v>0</v>
      </c>
      <c r="AZ230" s="1160">
        <v>0</v>
      </c>
      <c r="BA230" s="1160">
        <v>0</v>
      </c>
      <c r="BB230" s="1160">
        <v>0</v>
      </c>
      <c r="BC230" s="1160">
        <v>0</v>
      </c>
      <c r="BD230" s="1160">
        <v>0</v>
      </c>
      <c r="BE230" s="1160">
        <v>0</v>
      </c>
      <c r="BF230" s="1160">
        <v>0</v>
      </c>
      <c r="BG230" s="1160">
        <v>0</v>
      </c>
      <c r="BH230" s="1160">
        <v>0</v>
      </c>
      <c r="BI230" s="1160">
        <v>0</v>
      </c>
      <c r="BJ230" s="1160">
        <v>0</v>
      </c>
      <c r="BK230" s="1160">
        <v>62.06</v>
      </c>
      <c r="BL230" s="1160">
        <v>0</v>
      </c>
      <c r="BM230" s="1160">
        <v>0</v>
      </c>
      <c r="BN230" s="1160">
        <v>0</v>
      </c>
      <c r="BO230" s="1160">
        <v>0</v>
      </c>
      <c r="BP230" s="1160">
        <v>0</v>
      </c>
    </row>
    <row r="231" spans="1:68">
      <c r="A231" s="1029">
        <v>223</v>
      </c>
      <c r="B231" s="1169">
        <v>43552</v>
      </c>
      <c r="C231" s="1169" t="s">
        <v>1072</v>
      </c>
      <c r="D231" s="1031">
        <v>19751.86</v>
      </c>
      <c r="E231" s="1031">
        <v>10554.17</v>
      </c>
      <c r="F231" s="1169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59">
        <v>0</v>
      </c>
      <c r="AT231" s="1159">
        <v>0</v>
      </c>
      <c r="AU231" s="1159">
        <v>0</v>
      </c>
      <c r="AV231" s="1159">
        <v>0</v>
      </c>
      <c r="AW231" s="1159">
        <v>0</v>
      </c>
      <c r="AX231" s="1159">
        <v>0</v>
      </c>
      <c r="AY231" s="1159">
        <v>0</v>
      </c>
      <c r="AZ231" s="1159">
        <v>0</v>
      </c>
      <c r="BA231" s="1031">
        <v>0</v>
      </c>
      <c r="BB231" s="1159">
        <v>0</v>
      </c>
      <c r="BC231" s="1159">
        <v>0</v>
      </c>
      <c r="BD231" s="1159">
        <v>0</v>
      </c>
      <c r="BE231" s="1159">
        <v>0</v>
      </c>
      <c r="BF231" s="1159">
        <v>0</v>
      </c>
      <c r="BG231" s="1159">
        <v>0</v>
      </c>
      <c r="BH231" s="1159">
        <v>0</v>
      </c>
      <c r="BI231" s="1159">
        <v>0</v>
      </c>
      <c r="BJ231" s="1159">
        <v>0</v>
      </c>
      <c r="BK231" s="1159">
        <v>0</v>
      </c>
      <c r="BL231" s="1159">
        <v>1220.3699999999999</v>
      </c>
      <c r="BM231" s="1159">
        <v>0</v>
      </c>
      <c r="BN231" s="1159">
        <v>0</v>
      </c>
      <c r="BO231" s="1159">
        <v>0</v>
      </c>
      <c r="BP231" s="1159">
        <v>0</v>
      </c>
    </row>
    <row r="232" spans="1:68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0">
        <v>0</v>
      </c>
      <c r="AT232" s="1160">
        <v>0</v>
      </c>
      <c r="AU232" s="1160">
        <v>0</v>
      </c>
      <c r="AV232" s="1160">
        <v>0</v>
      </c>
      <c r="AW232" s="1160">
        <v>0</v>
      </c>
      <c r="AX232" s="1160">
        <v>0</v>
      </c>
      <c r="AY232" s="1160">
        <v>0</v>
      </c>
      <c r="AZ232" s="1160">
        <v>0</v>
      </c>
      <c r="BA232" s="1160">
        <v>0</v>
      </c>
      <c r="BB232" s="1160">
        <v>0</v>
      </c>
      <c r="BC232" s="1160">
        <v>0</v>
      </c>
      <c r="BD232" s="1160">
        <v>0</v>
      </c>
      <c r="BE232" s="1160">
        <v>0</v>
      </c>
      <c r="BF232" s="1160">
        <v>0</v>
      </c>
      <c r="BG232" s="1160">
        <v>0</v>
      </c>
      <c r="BH232" s="1160">
        <v>0</v>
      </c>
      <c r="BI232" s="1160">
        <v>0</v>
      </c>
      <c r="BJ232" s="1160">
        <v>0</v>
      </c>
      <c r="BK232" s="1160">
        <v>0</v>
      </c>
      <c r="BL232" s="1160">
        <v>85.25</v>
      </c>
      <c r="BM232" s="1160">
        <v>0</v>
      </c>
      <c r="BN232" s="1160">
        <v>0</v>
      </c>
      <c r="BO232" s="1160">
        <v>0</v>
      </c>
      <c r="BP232" s="1160">
        <v>0</v>
      </c>
    </row>
    <row r="233" spans="1:68">
      <c r="A233" s="1029">
        <v>225</v>
      </c>
      <c r="B233" s="1169">
        <v>43568</v>
      </c>
      <c r="C233" s="1169" t="s">
        <v>1074</v>
      </c>
      <c r="D233" s="1031">
        <v>14906</v>
      </c>
      <c r="E233" s="1031">
        <v>7542.74</v>
      </c>
      <c r="F233" s="1169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59">
        <v>0</v>
      </c>
      <c r="AT233" s="1159">
        <v>0</v>
      </c>
      <c r="AU233" s="1159">
        <v>0</v>
      </c>
      <c r="AV233" s="1159">
        <v>0</v>
      </c>
      <c r="AW233" s="1159">
        <v>0</v>
      </c>
      <c r="AX233" s="1159">
        <v>0</v>
      </c>
      <c r="AY233" s="1159">
        <v>0</v>
      </c>
      <c r="AZ233" s="1159">
        <v>0</v>
      </c>
      <c r="BA233" s="1031">
        <v>0</v>
      </c>
      <c r="BB233" s="1159">
        <v>0</v>
      </c>
      <c r="BC233" s="1159">
        <v>0</v>
      </c>
      <c r="BD233" s="1159">
        <v>0</v>
      </c>
      <c r="BE233" s="1159">
        <v>0</v>
      </c>
      <c r="BF233" s="1159">
        <v>0</v>
      </c>
      <c r="BG233" s="1159">
        <v>0</v>
      </c>
      <c r="BH233" s="1159">
        <v>0</v>
      </c>
      <c r="BI233" s="1159">
        <v>0</v>
      </c>
      <c r="BJ233" s="1159">
        <v>0</v>
      </c>
      <c r="BK233" s="1159">
        <v>0</v>
      </c>
      <c r="BL233" s="1159">
        <v>0</v>
      </c>
      <c r="BM233" s="1159">
        <v>44.62</v>
      </c>
      <c r="BN233" s="1159">
        <v>0</v>
      </c>
      <c r="BO233" s="1159">
        <v>0</v>
      </c>
      <c r="BP233" s="1159">
        <v>0</v>
      </c>
    </row>
    <row r="234" spans="1:68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0">
        <v>0</v>
      </c>
      <c r="AT234" s="1160">
        <v>0</v>
      </c>
      <c r="AU234" s="1160">
        <v>0</v>
      </c>
      <c r="AV234" s="1160">
        <v>0</v>
      </c>
      <c r="AW234" s="1160">
        <v>0</v>
      </c>
      <c r="AX234" s="1160">
        <v>0</v>
      </c>
      <c r="AY234" s="1160">
        <v>0</v>
      </c>
      <c r="AZ234" s="1160">
        <v>0</v>
      </c>
      <c r="BA234" s="1160">
        <v>0</v>
      </c>
      <c r="BB234" s="1160">
        <v>0</v>
      </c>
      <c r="BC234" s="1160">
        <v>0</v>
      </c>
      <c r="BD234" s="1160">
        <v>0</v>
      </c>
      <c r="BE234" s="1160">
        <v>0</v>
      </c>
      <c r="BF234" s="1160">
        <v>0</v>
      </c>
      <c r="BG234" s="1160">
        <v>0</v>
      </c>
      <c r="BH234" s="1160">
        <v>0</v>
      </c>
      <c r="BI234" s="1160">
        <v>0</v>
      </c>
      <c r="BJ234" s="1160">
        <v>0</v>
      </c>
      <c r="BK234" s="1160">
        <v>0</v>
      </c>
      <c r="BL234" s="1160">
        <v>0</v>
      </c>
      <c r="BM234" s="1160">
        <v>1117.8399999999999</v>
      </c>
      <c r="BN234" s="1160">
        <v>0</v>
      </c>
      <c r="BO234" s="1160">
        <v>0</v>
      </c>
      <c r="BP234" s="1160">
        <v>0</v>
      </c>
    </row>
    <row r="235" spans="1:68">
      <c r="A235" s="1029">
        <v>227</v>
      </c>
      <c r="B235" s="1169">
        <v>44245</v>
      </c>
      <c r="C235" s="1169" t="s">
        <v>1074</v>
      </c>
      <c r="D235" s="1031">
        <v>14590.62</v>
      </c>
      <c r="E235" s="1031">
        <v>9596.57</v>
      </c>
      <c r="F235" s="1169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59">
        <v>0</v>
      </c>
      <c r="AT235" s="1159">
        <v>0</v>
      </c>
      <c r="AU235" s="1159">
        <v>0</v>
      </c>
      <c r="AV235" s="1159">
        <v>0</v>
      </c>
      <c r="AW235" s="1159">
        <v>0</v>
      </c>
      <c r="AX235" s="1159">
        <v>0</v>
      </c>
      <c r="AY235" s="1159">
        <v>0</v>
      </c>
      <c r="AZ235" s="1159">
        <v>0</v>
      </c>
      <c r="BA235" s="1031">
        <v>0</v>
      </c>
      <c r="BB235" s="1159">
        <v>0</v>
      </c>
      <c r="BC235" s="1159">
        <v>0</v>
      </c>
      <c r="BD235" s="1159">
        <v>0</v>
      </c>
      <c r="BE235" s="1159">
        <v>0</v>
      </c>
      <c r="BF235" s="1159">
        <v>0</v>
      </c>
      <c r="BG235" s="1159">
        <v>0</v>
      </c>
      <c r="BH235" s="1159">
        <v>0</v>
      </c>
      <c r="BI235" s="1159">
        <v>0</v>
      </c>
      <c r="BJ235" s="1159">
        <v>0</v>
      </c>
      <c r="BK235" s="1159">
        <v>0</v>
      </c>
      <c r="BL235" s="1159">
        <v>0</v>
      </c>
      <c r="BM235" s="1159">
        <v>1353.82</v>
      </c>
      <c r="BN235" s="1159">
        <v>0</v>
      </c>
      <c r="BO235" s="1159">
        <v>0</v>
      </c>
      <c r="BP235" s="1159">
        <v>0</v>
      </c>
    </row>
    <row r="236" spans="1:68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0">
        <v>0</v>
      </c>
      <c r="AT236" s="1160">
        <v>0</v>
      </c>
      <c r="AU236" s="1160">
        <v>0</v>
      </c>
      <c r="AV236" s="1160">
        <v>0</v>
      </c>
      <c r="AW236" s="1160">
        <v>0</v>
      </c>
      <c r="AX236" s="1160">
        <v>0</v>
      </c>
      <c r="AY236" s="1160">
        <v>0</v>
      </c>
      <c r="AZ236" s="1160">
        <v>0</v>
      </c>
      <c r="BA236" s="1160">
        <v>0</v>
      </c>
      <c r="BB236" s="1160">
        <v>0</v>
      </c>
      <c r="BC236" s="1160">
        <v>0</v>
      </c>
      <c r="BD236" s="1160">
        <v>0</v>
      </c>
      <c r="BE236" s="1160">
        <v>0</v>
      </c>
      <c r="BF236" s="1160">
        <v>0</v>
      </c>
      <c r="BG236" s="1160">
        <v>0</v>
      </c>
      <c r="BH236" s="1160">
        <v>0</v>
      </c>
      <c r="BI236" s="1160">
        <v>0</v>
      </c>
      <c r="BJ236" s="1160">
        <v>0</v>
      </c>
      <c r="BK236" s="1160">
        <v>0</v>
      </c>
      <c r="BL236" s="1160">
        <v>0</v>
      </c>
      <c r="BM236" s="1160">
        <v>1343.22</v>
      </c>
      <c r="BN236" s="1160">
        <v>0</v>
      </c>
      <c r="BO236" s="1160">
        <v>0</v>
      </c>
      <c r="BP236" s="1160">
        <v>0</v>
      </c>
    </row>
    <row r="237" spans="1:68">
      <c r="A237" s="1029">
        <v>229</v>
      </c>
      <c r="B237" s="1169">
        <v>44245</v>
      </c>
      <c r="C237" s="1169" t="s">
        <v>1074</v>
      </c>
      <c r="D237" s="1031">
        <v>14532.22</v>
      </c>
      <c r="E237" s="1031">
        <v>9572.77</v>
      </c>
      <c r="F237" s="1169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59">
        <v>0</v>
      </c>
      <c r="AT237" s="1159">
        <v>0</v>
      </c>
      <c r="AU237" s="1159">
        <v>0</v>
      </c>
      <c r="AV237" s="1159">
        <v>0</v>
      </c>
      <c r="AW237" s="1159">
        <v>0</v>
      </c>
      <c r="AX237" s="1159">
        <v>0</v>
      </c>
      <c r="AY237" s="1159">
        <v>0</v>
      </c>
      <c r="AZ237" s="1159">
        <v>0</v>
      </c>
      <c r="BA237" s="1031">
        <v>0</v>
      </c>
      <c r="BB237" s="1159">
        <v>0</v>
      </c>
      <c r="BC237" s="1159">
        <v>0</v>
      </c>
      <c r="BD237" s="1159">
        <v>0</v>
      </c>
      <c r="BE237" s="1159">
        <v>0</v>
      </c>
      <c r="BF237" s="1159">
        <v>0</v>
      </c>
      <c r="BG237" s="1159">
        <v>0</v>
      </c>
      <c r="BH237" s="1159">
        <v>0</v>
      </c>
      <c r="BI237" s="1159">
        <v>0</v>
      </c>
      <c r="BJ237" s="1159">
        <v>0</v>
      </c>
      <c r="BK237" s="1159">
        <v>0</v>
      </c>
      <c r="BL237" s="1159">
        <v>0</v>
      </c>
      <c r="BM237" s="1159">
        <v>1343.12</v>
      </c>
      <c r="BN237" s="1159">
        <v>0</v>
      </c>
      <c r="BO237" s="1159">
        <v>0</v>
      </c>
      <c r="BP237" s="1159">
        <v>0</v>
      </c>
    </row>
    <row r="238" spans="1:68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0">
        <v>0</v>
      </c>
      <c r="AT238" s="1160">
        <v>0</v>
      </c>
      <c r="AU238" s="1160">
        <v>0</v>
      </c>
      <c r="AV238" s="1160">
        <v>0</v>
      </c>
      <c r="AW238" s="1160">
        <v>0</v>
      </c>
      <c r="AX238" s="1160">
        <v>0</v>
      </c>
      <c r="AY238" s="1160">
        <v>0</v>
      </c>
      <c r="AZ238" s="1160">
        <v>0</v>
      </c>
      <c r="BA238" s="1160">
        <v>0</v>
      </c>
      <c r="BB238" s="1160">
        <v>0</v>
      </c>
      <c r="BC238" s="1160">
        <v>0</v>
      </c>
      <c r="BD238" s="1160">
        <v>0</v>
      </c>
      <c r="BE238" s="1160">
        <v>0</v>
      </c>
      <c r="BF238" s="1160">
        <v>0</v>
      </c>
      <c r="BG238" s="1160">
        <v>0</v>
      </c>
      <c r="BH238" s="1160">
        <v>0</v>
      </c>
      <c r="BI238" s="1160">
        <v>0</v>
      </c>
      <c r="BJ238" s="1160">
        <v>0</v>
      </c>
      <c r="BK238" s="1160">
        <v>0</v>
      </c>
      <c r="BL238" s="1160">
        <v>0</v>
      </c>
      <c r="BM238" s="1160">
        <v>1334.22</v>
      </c>
      <c r="BN238" s="1160">
        <v>0</v>
      </c>
      <c r="BO238" s="1160">
        <v>0</v>
      </c>
      <c r="BP238" s="1160">
        <v>0</v>
      </c>
    </row>
    <row r="239" spans="1:68">
      <c r="A239" s="1029">
        <v>231</v>
      </c>
      <c r="B239" s="1169">
        <v>44246</v>
      </c>
      <c r="C239" s="1169" t="s">
        <v>1074</v>
      </c>
      <c r="D239" s="1031">
        <v>14525.96</v>
      </c>
      <c r="E239" s="1031">
        <v>9576.2000000000007</v>
      </c>
      <c r="F239" s="1169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59">
        <v>0</v>
      </c>
      <c r="AT239" s="1159">
        <v>0</v>
      </c>
      <c r="AU239" s="1159">
        <v>0</v>
      </c>
      <c r="AV239" s="1159">
        <v>0</v>
      </c>
      <c r="AW239" s="1159">
        <v>0</v>
      </c>
      <c r="AX239" s="1159">
        <v>0</v>
      </c>
      <c r="AY239" s="1159">
        <v>0</v>
      </c>
      <c r="AZ239" s="1159">
        <v>0</v>
      </c>
      <c r="BA239" s="1031">
        <v>0</v>
      </c>
      <c r="BB239" s="1159">
        <v>0</v>
      </c>
      <c r="BC239" s="1159">
        <v>0</v>
      </c>
      <c r="BD239" s="1159">
        <v>0</v>
      </c>
      <c r="BE239" s="1159">
        <v>0</v>
      </c>
      <c r="BF239" s="1159">
        <v>0</v>
      </c>
      <c r="BG239" s="1159">
        <v>0</v>
      </c>
      <c r="BH239" s="1159">
        <v>0</v>
      </c>
      <c r="BI239" s="1159">
        <v>0</v>
      </c>
      <c r="BJ239" s="1159">
        <v>0</v>
      </c>
      <c r="BK239" s="1159">
        <v>0</v>
      </c>
      <c r="BL239" s="1159">
        <v>0</v>
      </c>
      <c r="BM239" s="1159">
        <v>1339.68</v>
      </c>
      <c r="BN239" s="1159">
        <v>0</v>
      </c>
      <c r="BO239" s="1159">
        <v>0</v>
      </c>
      <c r="BP239" s="1159">
        <v>0</v>
      </c>
    </row>
    <row r="240" spans="1:68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0">
        <v>0</v>
      </c>
      <c r="AT240" s="1160">
        <v>0</v>
      </c>
      <c r="AU240" s="1160">
        <v>0</v>
      </c>
      <c r="AV240" s="1160">
        <v>0</v>
      </c>
      <c r="AW240" s="1160">
        <v>0</v>
      </c>
      <c r="AX240" s="1160">
        <v>0</v>
      </c>
      <c r="AY240" s="1160">
        <v>0</v>
      </c>
      <c r="AZ240" s="1160">
        <v>0</v>
      </c>
      <c r="BA240" s="1160">
        <v>0</v>
      </c>
      <c r="BB240" s="1160">
        <v>0</v>
      </c>
      <c r="BC240" s="1160">
        <v>0</v>
      </c>
      <c r="BD240" s="1160">
        <v>0</v>
      </c>
      <c r="BE240" s="1160">
        <v>0</v>
      </c>
      <c r="BF240" s="1160">
        <v>0</v>
      </c>
      <c r="BG240" s="1160">
        <v>0</v>
      </c>
      <c r="BH240" s="1160">
        <v>0</v>
      </c>
      <c r="BI240" s="1160">
        <v>0</v>
      </c>
      <c r="BJ240" s="1160">
        <v>0</v>
      </c>
      <c r="BK240" s="1160">
        <v>0</v>
      </c>
      <c r="BL240" s="1160">
        <v>0</v>
      </c>
      <c r="BM240" s="1160">
        <v>1346.5</v>
      </c>
      <c r="BN240" s="1160">
        <v>0</v>
      </c>
      <c r="BO240" s="1160">
        <v>0</v>
      </c>
      <c r="BP240" s="1160">
        <v>0</v>
      </c>
    </row>
    <row r="241" spans="1:68">
      <c r="A241" s="1029">
        <v>233</v>
      </c>
      <c r="B241" s="1169">
        <v>44246</v>
      </c>
      <c r="C241" s="1169" t="s">
        <v>1074</v>
      </c>
      <c r="D241" s="1031">
        <v>14590.62</v>
      </c>
      <c r="E241" s="1031">
        <v>9602.69</v>
      </c>
      <c r="F241" s="1169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59">
        <v>0</v>
      </c>
      <c r="AT241" s="1159">
        <v>0</v>
      </c>
      <c r="AU241" s="1159">
        <v>0</v>
      </c>
      <c r="AV241" s="1159">
        <v>0</v>
      </c>
      <c r="AW241" s="1159">
        <v>0</v>
      </c>
      <c r="AX241" s="1159">
        <v>0</v>
      </c>
      <c r="AY241" s="1159">
        <v>0</v>
      </c>
      <c r="AZ241" s="1159">
        <v>0</v>
      </c>
      <c r="BA241" s="1031">
        <v>0</v>
      </c>
      <c r="BB241" s="1159">
        <v>0</v>
      </c>
      <c r="BC241" s="1159">
        <v>0</v>
      </c>
      <c r="BD241" s="1159">
        <v>0</v>
      </c>
      <c r="BE241" s="1159">
        <v>0</v>
      </c>
      <c r="BF241" s="1159">
        <v>0</v>
      </c>
      <c r="BG241" s="1159">
        <v>0</v>
      </c>
      <c r="BH241" s="1159">
        <v>0</v>
      </c>
      <c r="BI241" s="1159">
        <v>0</v>
      </c>
      <c r="BJ241" s="1159">
        <v>0</v>
      </c>
      <c r="BK241" s="1159">
        <v>0</v>
      </c>
      <c r="BL241" s="1159">
        <v>0</v>
      </c>
      <c r="BM241" s="1159">
        <v>1353.63</v>
      </c>
      <c r="BN241" s="1159">
        <v>0</v>
      </c>
      <c r="BO241" s="1159">
        <v>0</v>
      </c>
      <c r="BP241" s="1159">
        <v>0</v>
      </c>
    </row>
    <row r="242" spans="1:68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0">
        <v>0</v>
      </c>
      <c r="AT242" s="1160">
        <v>0</v>
      </c>
      <c r="AU242" s="1160">
        <v>0</v>
      </c>
      <c r="AV242" s="1160">
        <v>0</v>
      </c>
      <c r="AW242" s="1160">
        <v>0</v>
      </c>
      <c r="AX242" s="1160">
        <v>0</v>
      </c>
      <c r="AY242" s="1160">
        <v>0</v>
      </c>
      <c r="AZ242" s="1160">
        <v>0</v>
      </c>
      <c r="BA242" s="1160">
        <v>0</v>
      </c>
      <c r="BB242" s="1160">
        <v>0</v>
      </c>
      <c r="BC242" s="1160">
        <v>0</v>
      </c>
      <c r="BD242" s="1160">
        <v>0</v>
      </c>
      <c r="BE242" s="1160">
        <v>0</v>
      </c>
      <c r="BF242" s="1160">
        <v>0</v>
      </c>
      <c r="BG242" s="1160">
        <v>0</v>
      </c>
      <c r="BH242" s="1160">
        <v>0</v>
      </c>
      <c r="BI242" s="1160">
        <v>0</v>
      </c>
      <c r="BJ242" s="1160">
        <v>0</v>
      </c>
      <c r="BK242" s="1160">
        <v>0</v>
      </c>
      <c r="BL242" s="1160">
        <v>0</v>
      </c>
      <c r="BM242" s="1160">
        <v>471.12</v>
      </c>
      <c r="BN242" s="1160">
        <v>0</v>
      </c>
      <c r="BO242" s="1160">
        <v>0</v>
      </c>
      <c r="BP242" s="1160">
        <v>0</v>
      </c>
    </row>
    <row r="243" spans="1:68">
      <c r="A243" s="1029">
        <v>235</v>
      </c>
      <c r="B243" s="1169">
        <v>43126</v>
      </c>
      <c r="C243" s="1169" t="s">
        <v>1075</v>
      </c>
      <c r="D243" s="1031">
        <v>40890.879999999997</v>
      </c>
      <c r="E243" s="1031">
        <v>15990.75</v>
      </c>
      <c r="F243" s="1169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5">
        <v>0</v>
      </c>
      <c r="AT243" s="1159">
        <v>0</v>
      </c>
      <c r="AU243" s="1159">
        <v>0</v>
      </c>
      <c r="AV243" s="1159">
        <v>0</v>
      </c>
      <c r="AW243" s="1159">
        <v>0</v>
      </c>
      <c r="AX243" s="1159">
        <v>0</v>
      </c>
      <c r="AY243" s="1159">
        <v>0</v>
      </c>
      <c r="AZ243" s="1159">
        <v>0</v>
      </c>
      <c r="BA243" s="1031">
        <v>0</v>
      </c>
      <c r="BB243" s="1159">
        <v>0</v>
      </c>
      <c r="BC243" s="1159">
        <v>0</v>
      </c>
      <c r="BD243" s="1159">
        <v>0</v>
      </c>
      <c r="BE243" s="1159">
        <v>0</v>
      </c>
      <c r="BF243" s="1159">
        <v>0</v>
      </c>
      <c r="BG243" s="1159">
        <v>0</v>
      </c>
      <c r="BH243" s="1159">
        <v>0</v>
      </c>
      <c r="BI243" s="1159">
        <v>0</v>
      </c>
      <c r="BJ243" s="1159">
        <v>0</v>
      </c>
      <c r="BK243" s="1159">
        <v>0</v>
      </c>
      <c r="BL243" s="1159">
        <v>0</v>
      </c>
      <c r="BM243" s="1159">
        <v>0</v>
      </c>
      <c r="BN243" s="1159">
        <v>112.89</v>
      </c>
      <c r="BO243" s="1159">
        <v>0</v>
      </c>
      <c r="BP243" s="1159">
        <v>0</v>
      </c>
    </row>
    <row r="244" spans="1:68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0">
        <v>0</v>
      </c>
      <c r="AT244" s="1160">
        <v>0</v>
      </c>
      <c r="AU244" s="1160">
        <v>0</v>
      </c>
      <c r="AV244" s="1160">
        <v>0</v>
      </c>
      <c r="AW244" s="1160">
        <v>0</v>
      </c>
      <c r="AX244" s="1160">
        <v>0</v>
      </c>
      <c r="AY244" s="1160">
        <v>0</v>
      </c>
      <c r="AZ244" s="1160">
        <v>0</v>
      </c>
      <c r="BA244" s="1160">
        <v>0</v>
      </c>
      <c r="BB244" s="1160">
        <v>0</v>
      </c>
      <c r="BC244" s="1160">
        <v>0</v>
      </c>
      <c r="BD244" s="1160">
        <v>0</v>
      </c>
      <c r="BE244" s="1160">
        <v>0</v>
      </c>
      <c r="BF244" s="1160">
        <v>0</v>
      </c>
      <c r="BG244" s="1160">
        <v>0</v>
      </c>
      <c r="BH244" s="1160">
        <v>0</v>
      </c>
      <c r="BI244" s="1160">
        <v>0</v>
      </c>
      <c r="BJ244" s="1160">
        <v>0</v>
      </c>
      <c r="BK244" s="1160">
        <v>0</v>
      </c>
      <c r="BL244" s="1160">
        <v>0</v>
      </c>
      <c r="BM244" s="1160">
        <v>0</v>
      </c>
      <c r="BN244" s="1160">
        <v>0</v>
      </c>
      <c r="BO244" s="1160">
        <v>252.58</v>
      </c>
      <c r="BP244" s="1160"/>
    </row>
    <row r="245" spans="1:68">
      <c r="A245" s="1029">
        <v>237</v>
      </c>
      <c r="B245" s="1169">
        <v>43629</v>
      </c>
      <c r="C245" s="1169" t="s">
        <v>1087</v>
      </c>
      <c r="D245" s="1031">
        <v>29800.35</v>
      </c>
      <c r="E245" s="1031">
        <v>12644.16</v>
      </c>
      <c r="F245" s="1169" t="s">
        <v>1087</v>
      </c>
      <c r="G245" s="1031" t="s">
        <v>984</v>
      </c>
      <c r="H245" s="1031">
        <v>0</v>
      </c>
      <c r="I245" s="1031" t="s">
        <v>984</v>
      </c>
      <c r="J245" s="1031">
        <v>5118.8599999999997</v>
      </c>
      <c r="K245" s="1032">
        <v>0.40483986282995466</v>
      </c>
      <c r="L245" s="1033" t="s">
        <v>868</v>
      </c>
      <c r="M245" s="1033" t="s">
        <v>775</v>
      </c>
      <c r="N245" s="1033" t="s">
        <v>548</v>
      </c>
      <c r="O245" s="1033" t="s">
        <v>773</v>
      </c>
      <c r="P245" s="1035" t="s">
        <v>692</v>
      </c>
      <c r="Q245" s="1035"/>
      <c r="AS245" s="1155">
        <v>0</v>
      </c>
      <c r="AT245" s="1159">
        <v>0</v>
      </c>
      <c r="AU245" s="1159">
        <v>0</v>
      </c>
      <c r="AV245" s="1159">
        <v>0</v>
      </c>
      <c r="AW245" s="1159">
        <v>0</v>
      </c>
      <c r="AX245" s="1159">
        <v>0</v>
      </c>
      <c r="AY245" s="1159">
        <v>0</v>
      </c>
      <c r="AZ245" s="1159">
        <v>0</v>
      </c>
      <c r="BA245" s="1031">
        <v>0</v>
      </c>
      <c r="BB245" s="1159">
        <v>0</v>
      </c>
      <c r="BC245" s="1159">
        <v>0</v>
      </c>
      <c r="BD245" s="1159">
        <v>0</v>
      </c>
      <c r="BE245" s="1159">
        <v>0</v>
      </c>
      <c r="BF245" s="1159">
        <v>0</v>
      </c>
      <c r="BG245" s="1159">
        <v>0</v>
      </c>
      <c r="BH245" s="1159">
        <v>0</v>
      </c>
      <c r="BI245" s="1159">
        <v>0</v>
      </c>
      <c r="BJ245" s="1159">
        <v>0</v>
      </c>
      <c r="BK245" s="1159">
        <v>0</v>
      </c>
      <c r="BL245" s="1159">
        <v>0</v>
      </c>
      <c r="BM245" s="1159">
        <v>0</v>
      </c>
      <c r="BN245" s="1159">
        <v>5118.8599999999997</v>
      </c>
      <c r="BO245" s="1159">
        <v>0</v>
      </c>
      <c r="BP245" s="1159">
        <v>5118.8599999999997</v>
      </c>
    </row>
    <row r="246" spans="1:68"/>
    <row r="247" spans="1:68"/>
    <row r="248" spans="1:68"/>
    <row r="249" spans="1:68"/>
    <row r="250" spans="1:68"/>
    <row r="251" spans="1:68"/>
    <row r="252" spans="1:68"/>
    <row r="253" spans="1:68"/>
    <row r="254" spans="1:68"/>
    <row r="255" spans="1:68"/>
    <row r="256" spans="1:68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